256">
        <v>374.99</v>
      </c>
      <c r="G39256" t="s">
        <v>8</v>
      </c>
      <c r="H39256" t="s">
        <v>25</v>
      </c>
      <c r="I39256" t="s">
        <v>16</v>
      </c>
      <c r="J39256" t="s">
        <v>17</v>
      </c>
      <c r="K39256" s="2"/>
      <c r="L39256" t="s">
        <v>17</v>
      </c>
      <c r="M39256" t="s">
        <v>1540</v>
      </c>
      <c r="N39256" t="s">
        <v>53401</v>
      </c>
      <c r="O39256" s="1">
        <v>45899.029861111114</v>
      </c>
      <c r="P39256" t="s">
        <v>17</v>
      </c>
      <c r="Q39256" t="s">
        <v>56850</v>
      </c>
      <c r="R39256">
        <v>0</v>
      </c>
    </row>
    <row r="39257" spans="1:18" x14ac:dyDescent="0.25">
      <c r="A39257" t="s">
        <v>57532</v>
      </c>
      <c r="B39257">
        <v>4.3</v>
      </c>
      <c r="C39257">
        <v>193</v>
      </c>
      <c r="D39257" t="s">
        <v>708</v>
      </c>
      <c r="E39257">
        <v>15.99</v>
      </c>
      <c r="F39257">
        <v>15.99</v>
      </c>
      <c r="G39257" t="s">
        <v>8</v>
      </c>
      <c r="H39257" t="s">
        <v>25</v>
      </c>
      <c r="I39257" t="s">
        <v>16</v>
      </c>
      <c r="J39257" t="s">
        <v>17</v>
      </c>
      <c r="K39257" s="2"/>
      <c r="L39257" t="s">
        <v>17</v>
      </c>
      <c r="M39257" t="s">
        <v>1540</v>
      </c>
      <c r="N39257" t="s">
        <v>53402</v>
      </c>
      <c r="O39257" s="1">
        <v>45899.029861111114</v>
      </c>
      <c r="P39257" t="s">
        <v>17</v>
      </c>
      <c r="Q39257" t="s">
        <v>56850</v>
      </c>
      <c r="R39257">
        <v>0</v>
      </c>
    </row>
    <row r="39258" spans="1:18" x14ac:dyDescent="0.25">
      <c r="A39258" t="s">
        <v>48550</v>
      </c>
      <c r="B39258">
        <v>4.5</v>
      </c>
      <c r="C39258">
        <v>288</v>
      </c>
      <c r="D39258" t="s">
        <v>56913</v>
      </c>
      <c r="E39258">
        <v>13.99</v>
      </c>
      <c r="F39258">
        <v>9.99</v>
      </c>
      <c r="G39258" t="s">
        <v>8</v>
      </c>
      <c r="H39258" t="s">
        <v>25</v>
      </c>
      <c r="I39258" t="s">
        <v>394</v>
      </c>
      <c r="J39258" t="s">
        <v>11</v>
      </c>
      <c r="K39258" s="2">
        <v>45911</v>
      </c>
      <c r="L39258" t="s">
        <v>17</v>
      </c>
      <c r="M39258" t="s">
        <v>48551</v>
      </c>
      <c r="N39258" t="s">
        <v>53403</v>
      </c>
      <c r="O39258" s="1">
        <v>45899.029861111114</v>
      </c>
      <c r="P39258" t="s">
        <v>17</v>
      </c>
      <c r="Q39258" t="s">
        <v>56848</v>
      </c>
      <c r="R39258">
        <v>0</v>
      </c>
    </row>
    <row r="39259" spans="1:18" x14ac:dyDescent="0.25">
      <c r="A39259" t="s">
        <v>57534</v>
      </c>
      <c r="B39259">
        <v>4.4000000000000004</v>
      </c>
      <c r="C39259">
        <v>67</v>
      </c>
      <c r="D39259" t="s">
        <v>708</v>
      </c>
      <c r="E39259">
        <v>159.99</v>
      </c>
      <c r="F39259">
        <v>159.99</v>
      </c>
      <c r="G39259" t="s">
        <v>8</v>
      </c>
      <c r="H39259" t="s">
        <v>25</v>
      </c>
      <c r="I39259" t="s">
        <v>16</v>
      </c>
      <c r="J39259" t="s">
        <v>17</v>
      </c>
      <c r="K39259" s="2"/>
      <c r="L39259" t="s">
        <v>17</v>
      </c>
      <c r="M39259" t="s">
        <v>1263</v>
      </c>
      <c r="N39259" t="s">
        <v>53404</v>
      </c>
      <c r="O39259" s="1">
        <v>45899.029861111114</v>
      </c>
      <c r="P39259" t="s">
        <v>17</v>
      </c>
      <c r="Q39259" t="s">
        <v>56850</v>
      </c>
      <c r="R39259">
        <v>0</v>
      </c>
    </row>
    <row r="39260" spans="1:18" x14ac:dyDescent="0.25">
      <c r="A39260" t="s">
        <v>18032</v>
      </c>
      <c r="B39260">
        <v>4.8</v>
      </c>
      <c r="C39260">
        <v>1926</v>
      </c>
      <c r="D39260" t="s">
        <v>56878</v>
      </c>
      <c r="E39260">
        <v>18.989999999999998</v>
      </c>
      <c r="F39260">
        <v>25.99</v>
      </c>
      <c r="G39260" t="s">
        <v>227</v>
      </c>
      <c r="H39260" t="s">
        <v>25</v>
      </c>
      <c r="I39260" t="s">
        <v>16</v>
      </c>
      <c r="J39260" t="s">
        <v>11</v>
      </c>
      <c r="K39260" s="2">
        <v>45911</v>
      </c>
      <c r="L39260" t="s">
        <v>12</v>
      </c>
      <c r="M39260" t="s">
        <v>18033</v>
      </c>
      <c r="N39260" t="s">
        <v>53405</v>
      </c>
      <c r="O39260" s="1">
        <v>45899.029861111114</v>
      </c>
      <c r="P39260" t="s">
        <v>17</v>
      </c>
      <c r="Q39260" t="s">
        <v>56849</v>
      </c>
      <c r="R39260">
        <v>26.93</v>
      </c>
    </row>
    <row r="39261" spans="1:18" x14ac:dyDescent="0.25">
      <c r="A39261" t="s">
        <v>22191</v>
      </c>
      <c r="B39261">
        <v>4.2</v>
      </c>
      <c r="C39261">
        <v>244</v>
      </c>
      <c r="D39261" t="s">
        <v>56876</v>
      </c>
      <c r="E39261">
        <v>197.95</v>
      </c>
      <c r="F39261">
        <v>197.95</v>
      </c>
      <c r="G39261" t="s">
        <v>8</v>
      </c>
      <c r="H39261" t="s">
        <v>25</v>
      </c>
      <c r="I39261" t="s">
        <v>16</v>
      </c>
      <c r="J39261" t="s">
        <v>17</v>
      </c>
      <c r="K39261" s="2">
        <v>45908</v>
      </c>
      <c r="L39261" t="s">
        <v>17</v>
      </c>
      <c r="M39261" t="s">
        <v>22192</v>
      </c>
      <c r="N39261" t="s">
        <v>53406</v>
      </c>
      <c r="O39261" s="1">
        <v>45899.029861111114</v>
      </c>
      <c r="P39261" t="s">
        <v>17</v>
      </c>
      <c r="Q39261" t="s">
        <v>56861</v>
      </c>
      <c r="R39261">
        <v>0</v>
      </c>
    </row>
    <row r="39262" spans="1:18" x14ac:dyDescent="0.25">
      <c r="A39262" t="s">
        <v>19041</v>
      </c>
      <c r="B39262">
        <v>3.8</v>
      </c>
      <c r="C39262">
        <v>44</v>
      </c>
      <c r="D39262" t="s">
        <v>56876</v>
      </c>
      <c r="E39262">
        <v>199</v>
      </c>
      <c r="F39262">
        <v>199</v>
      </c>
      <c r="G39262" t="s">
        <v>8</v>
      </c>
      <c r="H39262" t="s">
        <v>25</v>
      </c>
      <c r="I39262" t="s">
        <v>16</v>
      </c>
      <c r="J39262" t="s">
        <v>17</v>
      </c>
      <c r="K39262" s="2"/>
      <c r="L39262" t="s">
        <v>17</v>
      </c>
      <c r="M39262" t="s">
        <v>19042</v>
      </c>
      <c r="N39262" t="s">
        <v>53407</v>
      </c>
      <c r="O39262" s="1">
        <v>45899.029861111114</v>
      </c>
      <c r="P39262" t="s">
        <v>17</v>
      </c>
      <c r="Q39262" t="s">
        <v>56856</v>
      </c>
      <c r="R39262">
        <v>0</v>
      </c>
    </row>
    <row r="39263" spans="1:18" x14ac:dyDescent="0.25">
      <c r="A39263" t="s">
        <v>18372</v>
      </c>
      <c r="B39263">
        <v>5</v>
      </c>
      <c r="C39263">
        <v>6</v>
      </c>
      <c r="D39263" t="s">
        <v>708</v>
      </c>
      <c r="E39263">
        <v>830.48</v>
      </c>
      <c r="F39263">
        <v>830.48</v>
      </c>
      <c r="G39263" t="s">
        <v>8</v>
      </c>
      <c r="H39263" t="s">
        <v>25</v>
      </c>
      <c r="I39263" t="s">
        <v>16</v>
      </c>
      <c r="J39263" t="s">
        <v>17</v>
      </c>
      <c r="K39263" s="2"/>
      <c r="L39263" t="s">
        <v>17</v>
      </c>
      <c r="M39263" t="s">
        <v>18373</v>
      </c>
      <c r="N39263" t="s">
        <v>53408</v>
      </c>
      <c r="O39263" s="1">
        <v>45899.029861111114</v>
      </c>
      <c r="P39263" t="s">
        <v>17</v>
      </c>
      <c r="Q39263" t="s">
        <v>56849</v>
      </c>
      <c r="R39263">
        <v>0</v>
      </c>
    </row>
    <row r="39264" spans="1:18" x14ac:dyDescent="0.25">
      <c r="A39264" t="s">
        <v>22468</v>
      </c>
      <c r="B39264">
        <v>4.5999999999999996</v>
      </c>
      <c r="C39264">
        <v>244</v>
      </c>
      <c r="D39264" t="s">
        <v>56871</v>
      </c>
      <c r="E39264">
        <v>19.88</v>
      </c>
      <c r="F39264">
        <v>19.079999999999998</v>
      </c>
      <c r="G39264" t="s">
        <v>8</v>
      </c>
      <c r="H39264" t="s">
        <v>25</v>
      </c>
      <c r="I39264" t="s">
        <v>16</v>
      </c>
      <c r="J39264" t="s">
        <v>11</v>
      </c>
      <c r="K39264" s="2">
        <v>45911</v>
      </c>
      <c r="L39264" t="s">
        <v>62</v>
      </c>
      <c r="M39264" t="s">
        <v>22469</v>
      </c>
      <c r="N39264" t="s">
        <v>53409</v>
      </c>
      <c r="O39264" s="1">
        <v>45899.029861111114</v>
      </c>
      <c r="P39264" t="s">
        <v>17</v>
      </c>
      <c r="Q39264" t="s">
        <v>56850</v>
      </c>
      <c r="R39264">
        <v>0</v>
      </c>
    </row>
    <row r="39265" spans="1:18" x14ac:dyDescent="0.25">
      <c r="A39265" t="s">
        <v>48559</v>
      </c>
      <c r="B39265">
        <v>4.5999999999999996</v>
      </c>
      <c r="C39265">
        <v>978</v>
      </c>
      <c r="D39265" t="s">
        <v>708</v>
      </c>
      <c r="E39265">
        <v>1899</v>
      </c>
      <c r="F39265">
        <v>1899</v>
      </c>
      <c r="G39265" t="s">
        <v>8</v>
      </c>
      <c r="H39265" t="s">
        <v>25</v>
      </c>
      <c r="I39265" t="s">
        <v>16</v>
      </c>
      <c r="J39265" t="s">
        <v>17</v>
      </c>
      <c r="K39265" s="2"/>
      <c r="L39265" t="s">
        <v>17</v>
      </c>
      <c r="M39265" t="s">
        <v>48560</v>
      </c>
      <c r="N39265" t="s">
        <v>53410</v>
      </c>
      <c r="O39265" s="1">
        <v>45899.029861111114</v>
      </c>
      <c r="P39265" t="s">
        <v>17</v>
      </c>
      <c r="Q39265" t="s">
        <v>56848</v>
      </c>
      <c r="R39265">
        <v>0</v>
      </c>
    </row>
    <row r="39266" spans="1:18" x14ac:dyDescent="0.25">
      <c r="A39266" t="s">
        <v>50886</v>
      </c>
      <c r="B39266">
        <v>4.2</v>
      </c>
      <c r="C39266">
        <v>2189</v>
      </c>
      <c r="D39266" t="s">
        <v>56871</v>
      </c>
      <c r="E39266">
        <v>29.89</v>
      </c>
      <c r="F39266">
        <v>34.99</v>
      </c>
      <c r="G39266" t="s">
        <v>8</v>
      </c>
      <c r="H39266" t="s">
        <v>25</v>
      </c>
      <c r="I39266" t="s">
        <v>16</v>
      </c>
      <c r="J39266" t="s">
        <v>11</v>
      </c>
      <c r="K39266" s="2">
        <v>45904</v>
      </c>
      <c r="L39266" t="s">
        <v>17</v>
      </c>
      <c r="M39266" t="s">
        <v>50887</v>
      </c>
      <c r="N39266" t="s">
        <v>53411</v>
      </c>
      <c r="O39266" s="1">
        <v>45899.029861111114</v>
      </c>
      <c r="P39266" t="s">
        <v>17</v>
      </c>
      <c r="Q39266" t="s">
        <v>56849</v>
      </c>
      <c r="R39266">
        <v>14.58</v>
      </c>
    </row>
    <row r="39267" spans="1:18" x14ac:dyDescent="0.25">
      <c r="A39267" t="s">
        <v>19396</v>
      </c>
      <c r="B39267">
        <v>4.9000000000000004</v>
      </c>
      <c r="C39267">
        <v>40</v>
      </c>
      <c r="D39267" t="s">
        <v>56893</v>
      </c>
      <c r="E39267">
        <v>99.99</v>
      </c>
      <c r="F39267">
        <v>99.99</v>
      </c>
      <c r="G39267" t="s">
        <v>8</v>
      </c>
      <c r="H39267" t="s">
        <v>25</v>
      </c>
      <c r="I39267" t="s">
        <v>16</v>
      </c>
      <c r="J39267" t="s">
        <v>11</v>
      </c>
      <c r="K39267" s="2">
        <v>45904</v>
      </c>
      <c r="L39267" t="s">
        <v>17</v>
      </c>
      <c r="M39267" t="s">
        <v>19397</v>
      </c>
      <c r="N39267" t="s">
        <v>53412</v>
      </c>
      <c r="O39267" s="1">
        <v>45899.029861111114</v>
      </c>
      <c r="P39267" t="s">
        <v>17</v>
      </c>
      <c r="Q39267" t="s">
        <v>56849</v>
      </c>
      <c r="R39267">
        <v>0</v>
      </c>
    </row>
    <row r="39268" spans="1:18" x14ac:dyDescent="0.25">
      <c r="A39268" t="s">
        <v>48621</v>
      </c>
      <c r="B39268">
        <v>4.0999999999999996</v>
      </c>
      <c r="C39268">
        <v>1675</v>
      </c>
      <c r="D39268" t="s">
        <v>56871</v>
      </c>
      <c r="E39268">
        <v>55.99</v>
      </c>
      <c r="F39268">
        <v>50.33</v>
      </c>
      <c r="G39268" t="s">
        <v>8</v>
      </c>
      <c r="H39268" t="s">
        <v>25</v>
      </c>
      <c r="I39268" t="s">
        <v>16</v>
      </c>
      <c r="J39268" t="s">
        <v>11</v>
      </c>
      <c r="K39268" s="2">
        <v>45904</v>
      </c>
      <c r="L39268" t="s">
        <v>17</v>
      </c>
      <c r="M39268" t="s">
        <v>48622</v>
      </c>
      <c r="N39268" t="s">
        <v>53413</v>
      </c>
      <c r="O39268" s="1">
        <v>45899.029861111114</v>
      </c>
      <c r="P39268" t="s">
        <v>17</v>
      </c>
      <c r="Q39268" t="s">
        <v>56850</v>
      </c>
      <c r="R39268">
        <v>0</v>
      </c>
    </row>
    <row r="39269" spans="1:18" x14ac:dyDescent="0.25">
      <c r="A39269" t="s">
        <v>18784</v>
      </c>
      <c r="B39269">
        <v>4.5999999999999996</v>
      </c>
      <c r="C39269">
        <v>328</v>
      </c>
      <c r="D39269" t="s">
        <v>56876</v>
      </c>
      <c r="E39269">
        <v>89.99</v>
      </c>
      <c r="F39269">
        <v>87.1</v>
      </c>
      <c r="G39269" t="s">
        <v>8</v>
      </c>
      <c r="H39269" t="s">
        <v>25</v>
      </c>
      <c r="I39269" t="s">
        <v>16</v>
      </c>
      <c r="J39269" t="s">
        <v>11</v>
      </c>
      <c r="K39269" s="2">
        <v>45904</v>
      </c>
      <c r="L39269" t="s">
        <v>17</v>
      </c>
      <c r="M39269" t="s">
        <v>18785</v>
      </c>
      <c r="N39269" t="s">
        <v>53414</v>
      </c>
      <c r="O39269" s="1">
        <v>45899.029861111114</v>
      </c>
      <c r="P39269" t="s">
        <v>17</v>
      </c>
      <c r="Q39269" t="s">
        <v>56858</v>
      </c>
      <c r="R39269">
        <v>0</v>
      </c>
    </row>
    <row r="39270" spans="1:18" x14ac:dyDescent="0.25">
      <c r="A39270" t="s">
        <v>48625</v>
      </c>
      <c r="B39270">
        <v>4.0999999999999996</v>
      </c>
      <c r="C39270">
        <v>155</v>
      </c>
      <c r="D39270" t="s">
        <v>56889</v>
      </c>
      <c r="E39270">
        <v>1649.99</v>
      </c>
      <c r="G39270" t="s">
        <v>8</v>
      </c>
      <c r="H39270" t="s">
        <v>25</v>
      </c>
      <c r="I39270" t="s">
        <v>57608</v>
      </c>
      <c r="J39270" t="s">
        <v>11</v>
      </c>
      <c r="K39270" s="2">
        <v>45904</v>
      </c>
      <c r="L39270" t="s">
        <v>17</v>
      </c>
      <c r="M39270" t="s">
        <v>48626</v>
      </c>
      <c r="N39270" t="s">
        <v>53415</v>
      </c>
      <c r="O39270" s="1">
        <v>45899.029861111114</v>
      </c>
      <c r="P39270" t="s">
        <v>17</v>
      </c>
      <c r="Q39270" t="s">
        <v>56849</v>
      </c>
      <c r="R39270">
        <v>0</v>
      </c>
    </row>
    <row r="39271" spans="1:18" x14ac:dyDescent="0.25">
      <c r="A39271" t="s">
        <v>18787</v>
      </c>
      <c r="B39271">
        <v>4.4000000000000004</v>
      </c>
      <c r="C39271">
        <v>1324</v>
      </c>
      <c r="D39271" t="s">
        <v>56893</v>
      </c>
      <c r="E39271">
        <v>71.430000000000007</v>
      </c>
      <c r="F39271">
        <v>71.430000000000007</v>
      </c>
      <c r="G39271" t="s">
        <v>8</v>
      </c>
      <c r="H39271" t="s">
        <v>25</v>
      </c>
      <c r="I39271" t="s">
        <v>16</v>
      </c>
      <c r="J39271" t="s">
        <v>17</v>
      </c>
      <c r="K39271" s="2"/>
      <c r="L39271" t="s">
        <v>17</v>
      </c>
      <c r="M39271" t="s">
        <v>18788</v>
      </c>
      <c r="N39271" t="s">
        <v>53416</v>
      </c>
      <c r="O39271" s="1">
        <v>45899.029861111114</v>
      </c>
      <c r="P39271" t="s">
        <v>17</v>
      </c>
      <c r="Q39271" t="s">
        <v>56850</v>
      </c>
      <c r="R39271">
        <v>0</v>
      </c>
    </row>
    <row r="39272" spans="1:18" x14ac:dyDescent="0.25">
      <c r="A39272" t="s">
        <v>48629</v>
      </c>
      <c r="B39272">
        <v>4.5</v>
      </c>
      <c r="C39272">
        <v>7</v>
      </c>
      <c r="D39272" t="s">
        <v>56889</v>
      </c>
      <c r="E39272">
        <v>769</v>
      </c>
      <c r="F39272">
        <v>769</v>
      </c>
      <c r="G39272" t="s">
        <v>8</v>
      </c>
      <c r="H39272" t="s">
        <v>25</v>
      </c>
      <c r="I39272" t="s">
        <v>16</v>
      </c>
      <c r="J39272" t="s">
        <v>11</v>
      </c>
      <c r="K39272" s="2">
        <v>45903</v>
      </c>
      <c r="L39272" t="s">
        <v>17</v>
      </c>
      <c r="M39272" t="s">
        <v>48630</v>
      </c>
      <c r="N39272" t="s">
        <v>53417</v>
      </c>
      <c r="O39272" s="1">
        <v>45899.029861111114</v>
      </c>
      <c r="P39272" t="s">
        <v>17</v>
      </c>
      <c r="Q39272" t="s">
        <v>56851</v>
      </c>
      <c r="R39272">
        <v>0</v>
      </c>
    </row>
    <row r="39273" spans="1:18" x14ac:dyDescent="0.25">
      <c r="A39273" t="s">
        <v>48632</v>
      </c>
      <c r="B39273">
        <v>4.5</v>
      </c>
      <c r="C39273">
        <v>686</v>
      </c>
      <c r="D39273" t="s">
        <v>56871</v>
      </c>
      <c r="E39273">
        <v>27.99</v>
      </c>
      <c r="F39273">
        <v>25.92</v>
      </c>
      <c r="G39273" t="s">
        <v>8</v>
      </c>
      <c r="H39273" t="s">
        <v>25</v>
      </c>
      <c r="I39273" t="s">
        <v>16</v>
      </c>
      <c r="J39273" t="s">
        <v>11</v>
      </c>
      <c r="K39273" s="2">
        <v>45904</v>
      </c>
      <c r="L39273" t="s">
        <v>12</v>
      </c>
      <c r="M39273" t="s">
        <v>48633</v>
      </c>
      <c r="N39273" t="s">
        <v>53418</v>
      </c>
      <c r="O39273" s="1">
        <v>45899.029861111114</v>
      </c>
      <c r="P39273" t="s">
        <v>17</v>
      </c>
      <c r="Q39273" t="s">
        <v>56848</v>
      </c>
      <c r="R39273">
        <v>0</v>
      </c>
    </row>
    <row r="39274" spans="1:18" x14ac:dyDescent="0.25">
      <c r="A39274" t="s">
        <v>48635</v>
      </c>
      <c r="B39274">
        <v>4.8</v>
      </c>
      <c r="C39274">
        <v>14</v>
      </c>
      <c r="D39274" t="s">
        <v>56889</v>
      </c>
      <c r="E39274">
        <v>699.99</v>
      </c>
      <c r="F39274">
        <v>2899</v>
      </c>
      <c r="G39274" t="s">
        <v>8</v>
      </c>
      <c r="H39274" t="s">
        <v>25</v>
      </c>
      <c r="I39274" t="s">
        <v>16</v>
      </c>
      <c r="J39274" t="s">
        <v>17</v>
      </c>
      <c r="K39274" s="2">
        <v>45903</v>
      </c>
      <c r="L39274" t="s">
        <v>17</v>
      </c>
      <c r="M39274" t="s">
        <v>48636</v>
      </c>
      <c r="N39274" t="s">
        <v>53419</v>
      </c>
      <c r="O39274" s="1">
        <v>45899.029861111114</v>
      </c>
      <c r="P39274" t="s">
        <v>17</v>
      </c>
      <c r="Q39274" t="s">
        <v>56849</v>
      </c>
      <c r="R39274">
        <v>75.849999999999994</v>
      </c>
    </row>
    <row r="39275" spans="1:18" x14ac:dyDescent="0.25">
      <c r="A39275" t="s">
        <v>19241</v>
      </c>
      <c r="B39275">
        <v>4.7</v>
      </c>
      <c r="C39275">
        <v>4870</v>
      </c>
      <c r="D39275" t="s">
        <v>56878</v>
      </c>
      <c r="E39275">
        <v>11.99</v>
      </c>
      <c r="F39275">
        <v>18.98</v>
      </c>
      <c r="G39275" t="s">
        <v>8</v>
      </c>
      <c r="H39275" t="s">
        <v>25</v>
      </c>
      <c r="I39275" t="s">
        <v>16</v>
      </c>
      <c r="J39275" t="s">
        <v>11</v>
      </c>
      <c r="K39275" s="2">
        <v>45904</v>
      </c>
      <c r="L39275" t="s">
        <v>17</v>
      </c>
      <c r="M39275" t="s">
        <v>19242</v>
      </c>
      <c r="N39275" t="s">
        <v>53420</v>
      </c>
      <c r="O39275" s="1">
        <v>45899.029861111114</v>
      </c>
      <c r="P39275" t="s">
        <v>17</v>
      </c>
      <c r="Q39275" t="s">
        <v>56848</v>
      </c>
      <c r="R39275">
        <v>36.83</v>
      </c>
    </row>
    <row r="39276" spans="1:18" x14ac:dyDescent="0.25">
      <c r="A39276" t="s">
        <v>48639</v>
      </c>
      <c r="B39276">
        <v>4.5</v>
      </c>
      <c r="C39276">
        <v>8688</v>
      </c>
      <c r="D39276" t="s">
        <v>56893</v>
      </c>
      <c r="E39276">
        <v>69.989999999999995</v>
      </c>
      <c r="F39276">
        <v>69.989999999999995</v>
      </c>
      <c r="G39276" t="s">
        <v>8</v>
      </c>
      <c r="H39276" t="s">
        <v>25</v>
      </c>
      <c r="I39276" t="s">
        <v>16</v>
      </c>
      <c r="J39276" t="s">
        <v>17</v>
      </c>
      <c r="K39276" s="2"/>
      <c r="L39276" t="s">
        <v>17</v>
      </c>
      <c r="M39276" t="s">
        <v>48640</v>
      </c>
      <c r="N39276" t="s">
        <v>53421</v>
      </c>
      <c r="O39276" s="1">
        <v>45899.029861111114</v>
      </c>
      <c r="P39276" t="s">
        <v>17</v>
      </c>
      <c r="Q39276" t="s">
        <v>56848</v>
      </c>
      <c r="R39276">
        <v>0</v>
      </c>
    </row>
    <row r="39277" spans="1:18" x14ac:dyDescent="0.25">
      <c r="A39277" t="s">
        <v>18341</v>
      </c>
      <c r="B39277">
        <v>4.5999999999999996</v>
      </c>
      <c r="C39277">
        <v>75</v>
      </c>
      <c r="D39277" t="s">
        <v>56876</v>
      </c>
      <c r="E39277">
        <v>269.99</v>
      </c>
      <c r="F39277">
        <v>215.73</v>
      </c>
      <c r="G39277" t="s">
        <v>8</v>
      </c>
      <c r="H39277" t="s">
        <v>25</v>
      </c>
      <c r="I39277" t="s">
        <v>16</v>
      </c>
      <c r="J39277" t="s">
        <v>11</v>
      </c>
      <c r="K39277" s="2">
        <v>45904</v>
      </c>
      <c r="L39277" t="s">
        <v>17</v>
      </c>
      <c r="M39277" t="s">
        <v>18342</v>
      </c>
      <c r="N39277" t="s">
        <v>53422</v>
      </c>
      <c r="O39277" s="1">
        <v>45899.029861111114</v>
      </c>
      <c r="P39277" t="s">
        <v>17</v>
      </c>
      <c r="Q39277" t="s">
        <v>56850</v>
      </c>
      <c r="R39277">
        <v>0</v>
      </c>
    </row>
    <row r="39278" spans="1:18" x14ac:dyDescent="0.25">
      <c r="A39278" t="s">
        <v>15499</v>
      </c>
      <c r="B39278">
        <v>3.9</v>
      </c>
      <c r="C39278">
        <v>483</v>
      </c>
      <c r="D39278" t="s">
        <v>56893</v>
      </c>
      <c r="E39278">
        <v>109</v>
      </c>
      <c r="F39278">
        <v>109</v>
      </c>
      <c r="G39278" t="s">
        <v>8</v>
      </c>
      <c r="H39278" t="s">
        <v>25</v>
      </c>
      <c r="I39278" t="s">
        <v>16</v>
      </c>
      <c r="J39278" t="s">
        <v>17</v>
      </c>
      <c r="K39278" s="2">
        <v>45904</v>
      </c>
      <c r="L39278" t="s">
        <v>17</v>
      </c>
      <c r="M39278" t="s">
        <v>15500</v>
      </c>
      <c r="N39278" t="s">
        <v>53423</v>
      </c>
      <c r="O39278" s="1">
        <v>45899.029861111114</v>
      </c>
      <c r="P39278" t="s">
        <v>17</v>
      </c>
      <c r="Q39278" t="s">
        <v>56858</v>
      </c>
      <c r="R39278">
        <v>0</v>
      </c>
    </row>
    <row r="39279" spans="1:18" x14ac:dyDescent="0.25">
      <c r="A39279" t="s">
        <v>48647</v>
      </c>
      <c r="B39279">
        <v>5</v>
      </c>
      <c r="C39279">
        <v>1</v>
      </c>
      <c r="D39279" t="s">
        <v>56889</v>
      </c>
      <c r="E39279">
        <v>949</v>
      </c>
      <c r="F39279">
        <v>949</v>
      </c>
      <c r="G39279" t="s">
        <v>8</v>
      </c>
      <c r="H39279" t="s">
        <v>25</v>
      </c>
      <c r="I39279" t="s">
        <v>16</v>
      </c>
      <c r="J39279" t="s">
        <v>11</v>
      </c>
      <c r="K39279" s="2">
        <v>45904</v>
      </c>
      <c r="L39279" t="s">
        <v>17</v>
      </c>
      <c r="M39279" t="s">
        <v>48648</v>
      </c>
      <c r="N39279" t="s">
        <v>53424</v>
      </c>
      <c r="O39279" s="1">
        <v>45899.029861111114</v>
      </c>
      <c r="P39279" t="s">
        <v>17</v>
      </c>
      <c r="Q39279" t="s">
        <v>56849</v>
      </c>
      <c r="R39279">
        <v>0</v>
      </c>
    </row>
    <row r="39280" spans="1:18" x14ac:dyDescent="0.25">
      <c r="A39280" t="s">
        <v>48650</v>
      </c>
      <c r="B39280">
        <v>4</v>
      </c>
      <c r="C39280">
        <v>68</v>
      </c>
      <c r="D39280" t="s">
        <v>56893</v>
      </c>
      <c r="E39280">
        <v>38.24</v>
      </c>
      <c r="F39280">
        <v>44.99</v>
      </c>
      <c r="G39280" t="s">
        <v>8</v>
      </c>
      <c r="H39280" t="s">
        <v>25</v>
      </c>
      <c r="I39280" t="s">
        <v>16</v>
      </c>
      <c r="J39280" t="s">
        <v>11</v>
      </c>
      <c r="K39280" s="2">
        <v>45904</v>
      </c>
      <c r="L39280" t="s">
        <v>17</v>
      </c>
      <c r="M39280" t="s">
        <v>48651</v>
      </c>
      <c r="N39280" t="s">
        <v>53425</v>
      </c>
      <c r="O39280" s="1">
        <v>45899.029861111114</v>
      </c>
      <c r="P39280" t="s">
        <v>17</v>
      </c>
      <c r="Q39280" t="s">
        <v>56855</v>
      </c>
      <c r="R39280">
        <v>15</v>
      </c>
    </row>
    <row r="39281" spans="1:18" x14ac:dyDescent="0.25">
      <c r="A39281" t="s">
        <v>19827</v>
      </c>
      <c r="B39281">
        <v>3.8</v>
      </c>
      <c r="C39281">
        <v>241</v>
      </c>
      <c r="D39281" t="s">
        <v>56893</v>
      </c>
      <c r="E39281">
        <v>57.99</v>
      </c>
      <c r="F39281">
        <v>57.99</v>
      </c>
      <c r="G39281" t="s">
        <v>8</v>
      </c>
      <c r="H39281" t="s">
        <v>25</v>
      </c>
      <c r="I39281" t="s">
        <v>16</v>
      </c>
      <c r="J39281" t="s">
        <v>11</v>
      </c>
      <c r="K39281" s="2">
        <v>45904</v>
      </c>
      <c r="L39281" t="s">
        <v>17</v>
      </c>
      <c r="M39281" t="s">
        <v>19828</v>
      </c>
      <c r="N39281" t="s">
        <v>53426</v>
      </c>
      <c r="O39281" s="1">
        <v>45899.029861111114</v>
      </c>
      <c r="P39281" t="s">
        <v>17</v>
      </c>
      <c r="Q39281" t="s">
        <v>56848</v>
      </c>
      <c r="R39281">
        <v>0</v>
      </c>
    </row>
    <row r="39282" spans="1:18" x14ac:dyDescent="0.25">
      <c r="A39282" t="s">
        <v>18172</v>
      </c>
      <c r="B39282">
        <v>4.5</v>
      </c>
      <c r="C39282">
        <v>663</v>
      </c>
      <c r="D39282" t="s">
        <v>56876</v>
      </c>
      <c r="E39282">
        <v>212.06</v>
      </c>
      <c r="F39282">
        <v>212.06</v>
      </c>
      <c r="G39282" t="s">
        <v>8</v>
      </c>
      <c r="H39282" t="s">
        <v>25</v>
      </c>
      <c r="I39282" t="s">
        <v>16</v>
      </c>
      <c r="J39282" t="s">
        <v>11</v>
      </c>
      <c r="K39282" s="2">
        <v>45905</v>
      </c>
      <c r="L39282" t="s">
        <v>17</v>
      </c>
      <c r="M39282" t="s">
        <v>18173</v>
      </c>
      <c r="N39282" t="s">
        <v>53427</v>
      </c>
      <c r="O39282" s="1">
        <v>45899.029861111114</v>
      </c>
      <c r="P39282" t="s">
        <v>17</v>
      </c>
      <c r="Q39282" t="s">
        <v>56850</v>
      </c>
      <c r="R39282">
        <v>0</v>
      </c>
    </row>
    <row r="39283" spans="1:18" x14ac:dyDescent="0.25">
      <c r="A39283" t="s">
        <v>21021</v>
      </c>
      <c r="B39283">
        <v>4.5</v>
      </c>
      <c r="C39283">
        <v>8963</v>
      </c>
      <c r="D39283" t="s">
        <v>56876</v>
      </c>
      <c r="E39283">
        <v>184.95</v>
      </c>
      <c r="F39283">
        <v>184.01</v>
      </c>
      <c r="G39283" t="s">
        <v>8</v>
      </c>
      <c r="H39283" t="s">
        <v>25</v>
      </c>
      <c r="I39283" t="s">
        <v>16</v>
      </c>
      <c r="J39283" t="s">
        <v>11</v>
      </c>
      <c r="K39283" s="2">
        <v>45904</v>
      </c>
      <c r="L39283" t="s">
        <v>79</v>
      </c>
      <c r="M39283" t="s">
        <v>21022</v>
      </c>
      <c r="N39283" t="s">
        <v>53428</v>
      </c>
      <c r="O39283" s="1">
        <v>45899.029861111114</v>
      </c>
      <c r="P39283" t="s">
        <v>17</v>
      </c>
      <c r="Q39283" t="s">
        <v>56862</v>
      </c>
      <c r="R39283">
        <v>0</v>
      </c>
    </row>
    <row r="39284" spans="1:18" x14ac:dyDescent="0.25">
      <c r="A39284" t="s">
        <v>19137</v>
      </c>
      <c r="B39284">
        <v>4.8</v>
      </c>
      <c r="C39284">
        <v>20354</v>
      </c>
      <c r="D39284" t="s">
        <v>56878</v>
      </c>
      <c r="E39284">
        <v>12.23</v>
      </c>
      <c r="F39284">
        <v>12.23</v>
      </c>
      <c r="G39284" t="s">
        <v>8</v>
      </c>
      <c r="H39284" t="s">
        <v>25</v>
      </c>
      <c r="I39284" t="s">
        <v>16</v>
      </c>
      <c r="J39284" t="s">
        <v>11</v>
      </c>
      <c r="K39284" s="2">
        <v>45904</v>
      </c>
      <c r="L39284" t="s">
        <v>17</v>
      </c>
      <c r="M39284" t="s">
        <v>19138</v>
      </c>
      <c r="N39284" t="s">
        <v>53429</v>
      </c>
      <c r="O39284" s="1">
        <v>45899.029861111114</v>
      </c>
      <c r="P39284" t="s">
        <v>17</v>
      </c>
      <c r="Q39284" t="s">
        <v>56850</v>
      </c>
      <c r="R39284">
        <v>0</v>
      </c>
    </row>
    <row r="39285" spans="1:18" x14ac:dyDescent="0.25">
      <c r="A39285" t="s">
        <v>21744</v>
      </c>
      <c r="B39285">
        <v>5</v>
      </c>
      <c r="C39285">
        <v>4</v>
      </c>
      <c r="D39285" t="s">
        <v>56889</v>
      </c>
      <c r="E39285">
        <v>321.89</v>
      </c>
      <c r="F39285">
        <v>321.89</v>
      </c>
      <c r="G39285" t="s">
        <v>8</v>
      </c>
      <c r="H39285" t="s">
        <v>25</v>
      </c>
      <c r="I39285" t="s">
        <v>16</v>
      </c>
      <c r="J39285" t="s">
        <v>11</v>
      </c>
      <c r="K39285" s="2">
        <v>45903</v>
      </c>
      <c r="L39285" t="s">
        <v>17</v>
      </c>
      <c r="M39285" t="s">
        <v>21745</v>
      </c>
      <c r="N39285" t="s">
        <v>53430</v>
      </c>
      <c r="O39285" s="1">
        <v>45899.029861111114</v>
      </c>
      <c r="P39285" t="s">
        <v>17</v>
      </c>
      <c r="Q39285" t="s">
        <v>56849</v>
      </c>
      <c r="R39285">
        <v>0</v>
      </c>
    </row>
    <row r="39286" spans="1:18" x14ac:dyDescent="0.25">
      <c r="A39286" t="s">
        <v>18317</v>
      </c>
      <c r="B39286">
        <v>4.4000000000000004</v>
      </c>
      <c r="C39286">
        <v>42</v>
      </c>
      <c r="D39286" t="s">
        <v>56876</v>
      </c>
      <c r="E39286">
        <v>139.99</v>
      </c>
      <c r="F39286">
        <v>124.72</v>
      </c>
      <c r="G39286" t="s">
        <v>8</v>
      </c>
      <c r="H39286" t="s">
        <v>25</v>
      </c>
      <c r="I39286" t="s">
        <v>16</v>
      </c>
      <c r="J39286" t="s">
        <v>11</v>
      </c>
      <c r="K39286" s="2">
        <v>45904</v>
      </c>
      <c r="L39286" t="s">
        <v>17</v>
      </c>
      <c r="M39286" t="s">
        <v>18318</v>
      </c>
      <c r="N39286" t="s">
        <v>53431</v>
      </c>
      <c r="O39286" s="1">
        <v>45899.029861111114</v>
      </c>
      <c r="P39286" t="s">
        <v>17</v>
      </c>
      <c r="Q39286" t="s">
        <v>56849</v>
      </c>
      <c r="R39286">
        <v>0</v>
      </c>
    </row>
    <row r="39287" spans="1:18" x14ac:dyDescent="0.25">
      <c r="A39287" t="s">
        <v>15344</v>
      </c>
      <c r="B39287">
        <v>4.4000000000000004</v>
      </c>
      <c r="C39287">
        <v>227</v>
      </c>
      <c r="D39287" t="s">
        <v>56893</v>
      </c>
      <c r="E39287">
        <v>59.91</v>
      </c>
      <c r="F39287">
        <v>66</v>
      </c>
      <c r="G39287" t="s">
        <v>8</v>
      </c>
      <c r="H39287" t="s">
        <v>25</v>
      </c>
      <c r="I39287" t="s">
        <v>16</v>
      </c>
      <c r="J39287" t="s">
        <v>17</v>
      </c>
      <c r="K39287" s="2">
        <v>45904</v>
      </c>
      <c r="L39287" t="s">
        <v>17</v>
      </c>
      <c r="M39287" t="s">
        <v>15345</v>
      </c>
      <c r="N39287" t="s">
        <v>53432</v>
      </c>
      <c r="O39287" s="1">
        <v>45899.029861111114</v>
      </c>
      <c r="P39287" t="s">
        <v>17</v>
      </c>
      <c r="Q39287" t="s">
        <v>56850</v>
      </c>
      <c r="R39287">
        <v>9.23</v>
      </c>
    </row>
    <row r="39288" spans="1:18" x14ac:dyDescent="0.25">
      <c r="A39288" t="s">
        <v>18140</v>
      </c>
      <c r="B39288">
        <v>4.2</v>
      </c>
      <c r="C39288">
        <v>207</v>
      </c>
      <c r="D39288" t="s">
        <v>56871</v>
      </c>
      <c r="E39288">
        <v>29.98</v>
      </c>
      <c r="F39288">
        <v>24.13</v>
      </c>
      <c r="G39288" t="s">
        <v>8</v>
      </c>
      <c r="H39288" t="s">
        <v>25</v>
      </c>
      <c r="I39288" t="s">
        <v>16</v>
      </c>
      <c r="J39288" t="s">
        <v>11</v>
      </c>
      <c r="K39288" s="2">
        <v>45904</v>
      </c>
      <c r="L39288" t="s">
        <v>17</v>
      </c>
      <c r="M39288" t="s">
        <v>18141</v>
      </c>
      <c r="N39288" t="s">
        <v>53433</v>
      </c>
      <c r="O39288" s="1">
        <v>45899.029861111114</v>
      </c>
      <c r="P39288" t="s">
        <v>17</v>
      </c>
      <c r="Q39288" t="s">
        <v>56854</v>
      </c>
      <c r="R39288">
        <v>0</v>
      </c>
    </row>
    <row r="39289" spans="1:18" x14ac:dyDescent="0.25">
      <c r="A39289" t="s">
        <v>20817</v>
      </c>
      <c r="B39289">
        <v>4.8</v>
      </c>
      <c r="C39289">
        <v>3552</v>
      </c>
      <c r="D39289" t="s">
        <v>56893</v>
      </c>
      <c r="E39289">
        <v>98.99</v>
      </c>
      <c r="F39289">
        <v>129.99</v>
      </c>
      <c r="G39289" t="s">
        <v>8</v>
      </c>
      <c r="H39289" t="s">
        <v>25</v>
      </c>
      <c r="I39289" t="s">
        <v>16</v>
      </c>
      <c r="J39289" t="s">
        <v>17</v>
      </c>
      <c r="K39289" s="2">
        <v>45904</v>
      </c>
      <c r="L39289" t="s">
        <v>17</v>
      </c>
      <c r="M39289" t="s">
        <v>20818</v>
      </c>
      <c r="N39289" t="s">
        <v>53434</v>
      </c>
      <c r="O39289" s="1">
        <v>45899.029861111114</v>
      </c>
      <c r="P39289" t="s">
        <v>17</v>
      </c>
      <c r="Q39289" t="s">
        <v>56854</v>
      </c>
      <c r="R39289">
        <v>23.85</v>
      </c>
    </row>
    <row r="39290" spans="1:18" x14ac:dyDescent="0.25">
      <c r="A39290" t="s">
        <v>50886</v>
      </c>
      <c r="B39290">
        <v>4.2</v>
      </c>
      <c r="C39290">
        <v>2189</v>
      </c>
      <c r="D39290" t="s">
        <v>56871</v>
      </c>
      <c r="E39290">
        <v>29.89</v>
      </c>
      <c r="F39290">
        <v>34.99</v>
      </c>
      <c r="G39290" t="s">
        <v>8</v>
      </c>
      <c r="H39290" t="s">
        <v>25</v>
      </c>
      <c r="I39290" t="s">
        <v>16</v>
      </c>
      <c r="J39290" t="s">
        <v>11</v>
      </c>
      <c r="K39290" s="2">
        <v>45904</v>
      </c>
      <c r="L39290" t="s">
        <v>17</v>
      </c>
      <c r="M39290" t="s">
        <v>50887</v>
      </c>
      <c r="N39290" t="s">
        <v>53435</v>
      </c>
      <c r="O39290" s="1">
        <v>45899.029861111114</v>
      </c>
      <c r="P39290" t="s">
        <v>17</v>
      </c>
      <c r="Q39290" t="s">
        <v>56849</v>
      </c>
      <c r="R39290">
        <v>14.58</v>
      </c>
    </row>
    <row r="39291" spans="1:18" x14ac:dyDescent="0.25">
      <c r="A39291" t="s">
        <v>19396</v>
      </c>
      <c r="B39291">
        <v>4.9000000000000004</v>
      </c>
      <c r="C39291">
        <v>40</v>
      </c>
      <c r="D39291" t="s">
        <v>56893</v>
      </c>
      <c r="E39291">
        <v>99.99</v>
      </c>
      <c r="F39291">
        <v>99.99</v>
      </c>
      <c r="G39291" t="s">
        <v>8</v>
      </c>
      <c r="H39291" t="s">
        <v>25</v>
      </c>
      <c r="I39291" t="s">
        <v>16</v>
      </c>
      <c r="J39291" t="s">
        <v>11</v>
      </c>
      <c r="K39291" s="2">
        <v>45904</v>
      </c>
      <c r="L39291" t="s">
        <v>17</v>
      </c>
      <c r="M39291" t="s">
        <v>19397</v>
      </c>
      <c r="N39291" t="s">
        <v>53436</v>
      </c>
      <c r="O39291" s="1">
        <v>45899.029861111114</v>
      </c>
      <c r="P39291" t="s">
        <v>17</v>
      </c>
      <c r="Q39291" t="s">
        <v>56849</v>
      </c>
      <c r="R39291">
        <v>0</v>
      </c>
    </row>
    <row r="39292" spans="1:18" x14ac:dyDescent="0.25">
      <c r="A39292" t="s">
        <v>48621</v>
      </c>
      <c r="B39292">
        <v>4.0999999999999996</v>
      </c>
      <c r="C39292">
        <v>1675</v>
      </c>
      <c r="D39292" t="s">
        <v>56871</v>
      </c>
      <c r="E39292">
        <v>55.99</v>
      </c>
      <c r="F39292">
        <v>50.33</v>
      </c>
      <c r="G39292" t="s">
        <v>8</v>
      </c>
      <c r="H39292" t="s">
        <v>25</v>
      </c>
      <c r="I39292" t="s">
        <v>16</v>
      </c>
      <c r="J39292" t="s">
        <v>11</v>
      </c>
      <c r="K39292" s="2">
        <v>45904</v>
      </c>
      <c r="L39292" t="s">
        <v>17</v>
      </c>
      <c r="M39292" t="s">
        <v>48622</v>
      </c>
      <c r="N39292" t="s">
        <v>53437</v>
      </c>
      <c r="O39292" s="1">
        <v>45899.029861111114</v>
      </c>
      <c r="P39292" t="s">
        <v>17</v>
      </c>
      <c r="Q39292" t="s">
        <v>56850</v>
      </c>
      <c r="R39292">
        <v>0</v>
      </c>
    </row>
    <row r="39293" spans="1:18" x14ac:dyDescent="0.25">
      <c r="A39293" t="s">
        <v>18784</v>
      </c>
      <c r="B39293">
        <v>4.5999999999999996</v>
      </c>
      <c r="C39293">
        <v>328</v>
      </c>
      <c r="D39293" t="s">
        <v>56876</v>
      </c>
      <c r="E39293">
        <v>89.99</v>
      </c>
      <c r="F39293">
        <v>87.1</v>
      </c>
      <c r="G39293" t="s">
        <v>8</v>
      </c>
      <c r="H39293" t="s">
        <v>25</v>
      </c>
      <c r="I39293" t="s">
        <v>16</v>
      </c>
      <c r="J39293" t="s">
        <v>11</v>
      </c>
      <c r="K39293" s="2">
        <v>45904</v>
      </c>
      <c r="L39293" t="s">
        <v>17</v>
      </c>
      <c r="M39293" t="s">
        <v>18785</v>
      </c>
      <c r="N39293" t="s">
        <v>53438</v>
      </c>
      <c r="O39293" s="1">
        <v>45899.029861111114</v>
      </c>
      <c r="P39293" t="s">
        <v>17</v>
      </c>
      <c r="Q39293" t="s">
        <v>56858</v>
      </c>
      <c r="R39293">
        <v>0</v>
      </c>
    </row>
    <row r="39294" spans="1:18" x14ac:dyDescent="0.25">
      <c r="A39294" t="s">
        <v>48625</v>
      </c>
      <c r="B39294">
        <v>4.0999999999999996</v>
      </c>
      <c r="C39294">
        <v>155</v>
      </c>
      <c r="D39294" t="s">
        <v>56889</v>
      </c>
      <c r="E39294">
        <v>1649.99</v>
      </c>
      <c r="G39294" t="s">
        <v>8</v>
      </c>
      <c r="H39294" t="s">
        <v>25</v>
      </c>
      <c r="I39294" t="s">
        <v>57608</v>
      </c>
      <c r="J39294" t="s">
        <v>11</v>
      </c>
      <c r="K39294" s="2">
        <v>45904</v>
      </c>
      <c r="L39294" t="s">
        <v>17</v>
      </c>
      <c r="M39294" t="s">
        <v>48626</v>
      </c>
      <c r="N39294" t="s">
        <v>53439</v>
      </c>
      <c r="O39294" s="1">
        <v>45899.029861111114</v>
      </c>
      <c r="P39294" t="s">
        <v>17</v>
      </c>
      <c r="Q39294" t="s">
        <v>56849</v>
      </c>
      <c r="R39294">
        <v>0</v>
      </c>
    </row>
    <row r="39295" spans="1:18" x14ac:dyDescent="0.25">
      <c r="A39295" t="s">
        <v>18787</v>
      </c>
      <c r="B39295">
        <v>4.4000000000000004</v>
      </c>
      <c r="C39295">
        <v>1324</v>
      </c>
      <c r="D39295" t="s">
        <v>56893</v>
      </c>
      <c r="E39295">
        <v>71.430000000000007</v>
      </c>
      <c r="F39295">
        <v>71.430000000000007</v>
      </c>
      <c r="G39295" t="s">
        <v>8</v>
      </c>
      <c r="H39295" t="s">
        <v>25</v>
      </c>
      <c r="I39295" t="s">
        <v>16</v>
      </c>
      <c r="J39295" t="s">
        <v>17</v>
      </c>
      <c r="K39295" s="2"/>
      <c r="L39295" t="s">
        <v>17</v>
      </c>
      <c r="M39295" t="s">
        <v>18788</v>
      </c>
      <c r="N39295" t="s">
        <v>53440</v>
      </c>
      <c r="O39295" s="1">
        <v>45899.029861111114</v>
      </c>
      <c r="P39295" t="s">
        <v>17</v>
      </c>
      <c r="Q39295" t="s">
        <v>56850</v>
      </c>
      <c r="R39295">
        <v>0</v>
      </c>
    </row>
    <row r="39296" spans="1:18" x14ac:dyDescent="0.25">
      <c r="A39296" t="s">
        <v>48629</v>
      </c>
      <c r="B39296">
        <v>4.5</v>
      </c>
      <c r="C39296">
        <v>7</v>
      </c>
      <c r="D39296" t="s">
        <v>56889</v>
      </c>
      <c r="E39296">
        <v>769</v>
      </c>
      <c r="F39296">
        <v>769</v>
      </c>
      <c r="G39296" t="s">
        <v>8</v>
      </c>
      <c r="H39296" t="s">
        <v>25</v>
      </c>
      <c r="I39296" t="s">
        <v>16</v>
      </c>
      <c r="J39296" t="s">
        <v>11</v>
      </c>
      <c r="K39296" s="2">
        <v>45903</v>
      </c>
      <c r="L39296" t="s">
        <v>17</v>
      </c>
      <c r="M39296" t="s">
        <v>48630</v>
      </c>
      <c r="N39296" t="s">
        <v>53441</v>
      </c>
      <c r="O39296" s="1">
        <v>45899.029861111114</v>
      </c>
      <c r="P39296" t="s">
        <v>17</v>
      </c>
      <c r="Q39296" t="s">
        <v>56851</v>
      </c>
      <c r="R39296">
        <v>0</v>
      </c>
    </row>
    <row r="39297" spans="1:18" x14ac:dyDescent="0.25">
      <c r="A39297" t="s">
        <v>48632</v>
      </c>
      <c r="B39297">
        <v>4.5</v>
      </c>
      <c r="C39297">
        <v>686</v>
      </c>
      <c r="D39297" t="s">
        <v>56871</v>
      </c>
      <c r="E39297">
        <v>27.99</v>
      </c>
      <c r="F39297">
        <v>25.92</v>
      </c>
      <c r="G39297" t="s">
        <v>8</v>
      </c>
      <c r="H39297" t="s">
        <v>25</v>
      </c>
      <c r="I39297" t="s">
        <v>16</v>
      </c>
      <c r="J39297" t="s">
        <v>11</v>
      </c>
      <c r="K39297" s="2">
        <v>45905</v>
      </c>
      <c r="L39297" t="s">
        <v>12</v>
      </c>
      <c r="M39297" t="s">
        <v>48633</v>
      </c>
      <c r="N39297" t="s">
        <v>53442</v>
      </c>
      <c r="O39297" s="1">
        <v>45899.029861111114</v>
      </c>
      <c r="P39297" t="s">
        <v>17</v>
      </c>
      <c r="Q39297" t="s">
        <v>56848</v>
      </c>
      <c r="R39297">
        <v>0</v>
      </c>
    </row>
    <row r="39298" spans="1:18" x14ac:dyDescent="0.25">
      <c r="A39298" t="s">
        <v>48635</v>
      </c>
      <c r="B39298">
        <v>4.8</v>
      </c>
      <c r="C39298">
        <v>14</v>
      </c>
      <c r="D39298" t="s">
        <v>56889</v>
      </c>
      <c r="E39298">
        <v>699.99</v>
      </c>
      <c r="F39298">
        <v>2899</v>
      </c>
      <c r="G39298" t="s">
        <v>8</v>
      </c>
      <c r="H39298" t="s">
        <v>25</v>
      </c>
      <c r="I39298" t="s">
        <v>16</v>
      </c>
      <c r="J39298" t="s">
        <v>17</v>
      </c>
      <c r="K39298" s="2">
        <v>45903</v>
      </c>
      <c r="L39298" t="s">
        <v>17</v>
      </c>
      <c r="M39298" t="s">
        <v>48636</v>
      </c>
      <c r="N39298" t="s">
        <v>53443</v>
      </c>
      <c r="O39298" s="1">
        <v>45899.029861111114</v>
      </c>
      <c r="P39298" t="s">
        <v>17</v>
      </c>
      <c r="Q39298" t="s">
        <v>56849</v>
      </c>
      <c r="R39298">
        <v>75.849999999999994</v>
      </c>
    </row>
    <row r="39299" spans="1:18" x14ac:dyDescent="0.25">
      <c r="A39299" t="s">
        <v>19241</v>
      </c>
      <c r="B39299">
        <v>4.7</v>
      </c>
      <c r="C39299">
        <v>4870</v>
      </c>
      <c r="D39299" t="s">
        <v>56878</v>
      </c>
      <c r="E39299">
        <v>11.99</v>
      </c>
      <c r="F39299">
        <v>18.98</v>
      </c>
      <c r="G39299" t="s">
        <v>227</v>
      </c>
      <c r="H39299" t="s">
        <v>25</v>
      </c>
      <c r="I39299" t="s">
        <v>16</v>
      </c>
      <c r="J39299" t="s">
        <v>11</v>
      </c>
      <c r="K39299" s="2">
        <v>45904</v>
      </c>
      <c r="L39299" t="s">
        <v>17</v>
      </c>
      <c r="M39299" t="s">
        <v>19242</v>
      </c>
      <c r="N39299" t="s">
        <v>53444</v>
      </c>
      <c r="O39299" s="1">
        <v>45899.029861111114</v>
      </c>
      <c r="P39299" t="s">
        <v>17</v>
      </c>
      <c r="Q39299" t="s">
        <v>56848</v>
      </c>
      <c r="R39299">
        <v>36.83</v>
      </c>
    </row>
    <row r="39300" spans="1:18" x14ac:dyDescent="0.25">
      <c r="A39300" t="s">
        <v>48639</v>
      </c>
      <c r="B39300">
        <v>4.5</v>
      </c>
      <c r="C39300">
        <v>8688</v>
      </c>
      <c r="D39300" t="s">
        <v>56893</v>
      </c>
      <c r="E39300">
        <v>69.989999999999995</v>
      </c>
      <c r="F39300">
        <v>69.989999999999995</v>
      </c>
      <c r="G39300" t="s">
        <v>8</v>
      </c>
      <c r="H39300" t="s">
        <v>25</v>
      </c>
      <c r="I39300" t="s">
        <v>16</v>
      </c>
      <c r="J39300" t="s">
        <v>17</v>
      </c>
      <c r="K39300" s="2"/>
      <c r="L39300" t="s">
        <v>17</v>
      </c>
      <c r="M39300" t="s">
        <v>48640</v>
      </c>
      <c r="N39300" t="s">
        <v>53445</v>
      </c>
      <c r="O39300" s="1">
        <v>45899.029861111114</v>
      </c>
      <c r="P39300" t="s">
        <v>17</v>
      </c>
      <c r="Q39300" t="s">
        <v>56848</v>
      </c>
      <c r="R39300">
        <v>0</v>
      </c>
    </row>
    <row r="39301" spans="1:18" x14ac:dyDescent="0.25">
      <c r="A39301" t="s">
        <v>18341</v>
      </c>
      <c r="B39301">
        <v>4.5999999999999996</v>
      </c>
      <c r="C39301">
        <v>75</v>
      </c>
      <c r="D39301" t="s">
        <v>56876</v>
      </c>
      <c r="E39301">
        <v>269.99</v>
      </c>
      <c r="F39301">
        <v>215.73</v>
      </c>
      <c r="G39301" t="s">
        <v>8</v>
      </c>
      <c r="H39301" t="s">
        <v>25</v>
      </c>
      <c r="I39301" t="s">
        <v>16</v>
      </c>
      <c r="J39301" t="s">
        <v>11</v>
      </c>
      <c r="K39301" s="2">
        <v>45904</v>
      </c>
      <c r="L39301" t="s">
        <v>17</v>
      </c>
      <c r="M39301" t="s">
        <v>18342</v>
      </c>
      <c r="N39301" t="s">
        <v>53446</v>
      </c>
      <c r="O39301" s="1">
        <v>45899.029861111114</v>
      </c>
      <c r="P39301" t="s">
        <v>17</v>
      </c>
      <c r="Q39301" t="s">
        <v>56850</v>
      </c>
      <c r="R39301">
        <v>0</v>
      </c>
    </row>
    <row r="39302" spans="1:18" x14ac:dyDescent="0.25">
      <c r="A39302" t="s">
        <v>15499</v>
      </c>
      <c r="B39302">
        <v>3.9</v>
      </c>
      <c r="C39302">
        <v>483</v>
      </c>
      <c r="D39302" t="s">
        <v>56893</v>
      </c>
      <c r="E39302">
        <v>109</v>
      </c>
      <c r="F39302">
        <v>109</v>
      </c>
      <c r="G39302" t="s">
        <v>8</v>
      </c>
      <c r="H39302" t="s">
        <v>25</v>
      </c>
      <c r="I39302" t="s">
        <v>16</v>
      </c>
      <c r="J39302" t="s">
        <v>17</v>
      </c>
      <c r="K39302" s="2">
        <v>45904</v>
      </c>
      <c r="L39302" t="s">
        <v>17</v>
      </c>
      <c r="M39302" t="s">
        <v>15500</v>
      </c>
      <c r="N39302" t="s">
        <v>53447</v>
      </c>
      <c r="O39302" s="1">
        <v>45899.029861111114</v>
      </c>
      <c r="P39302" t="s">
        <v>17</v>
      </c>
      <c r="Q39302" t="s">
        <v>56858</v>
      </c>
      <c r="R39302">
        <v>0</v>
      </c>
    </row>
    <row r="39303" spans="1:18" x14ac:dyDescent="0.25">
      <c r="A39303" t="s">
        <v>48647</v>
      </c>
      <c r="B39303">
        <v>5</v>
      </c>
      <c r="C39303">
        <v>1</v>
      </c>
      <c r="D39303" t="s">
        <v>56889</v>
      </c>
      <c r="E39303">
        <v>949</v>
      </c>
      <c r="F39303">
        <v>949</v>
      </c>
      <c r="G39303" t="s">
        <v>8</v>
      </c>
      <c r="H39303" t="s">
        <v>25</v>
      </c>
      <c r="I39303" t="s">
        <v>16</v>
      </c>
      <c r="J39303" t="s">
        <v>11</v>
      </c>
      <c r="K39303" s="2">
        <v>45904</v>
      </c>
      <c r="L39303" t="s">
        <v>17</v>
      </c>
      <c r="M39303" t="s">
        <v>48648</v>
      </c>
      <c r="N39303" t="s">
        <v>53448</v>
      </c>
      <c r="O39303" s="1">
        <v>45899.029861111114</v>
      </c>
      <c r="P39303" t="s">
        <v>17</v>
      </c>
      <c r="Q39303" t="s">
        <v>56849</v>
      </c>
      <c r="R39303">
        <v>0</v>
      </c>
    </row>
    <row r="39304" spans="1:18" x14ac:dyDescent="0.25">
      <c r="A39304" t="s">
        <v>48650</v>
      </c>
      <c r="B39304">
        <v>4</v>
      </c>
      <c r="C39304">
        <v>68</v>
      </c>
      <c r="D39304" t="s">
        <v>56893</v>
      </c>
      <c r="E39304">
        <v>38.24</v>
      </c>
      <c r="F39304">
        <v>44.99</v>
      </c>
      <c r="G39304" t="s">
        <v>8</v>
      </c>
      <c r="H39304" t="s">
        <v>25</v>
      </c>
      <c r="I39304" t="s">
        <v>16</v>
      </c>
      <c r="J39304" t="s">
        <v>11</v>
      </c>
      <c r="K39304" s="2">
        <v>45904</v>
      </c>
      <c r="L39304" t="s">
        <v>17</v>
      </c>
      <c r="M39304" t="s">
        <v>48651</v>
      </c>
      <c r="N39304" t="s">
        <v>53449</v>
      </c>
      <c r="O39304" s="1">
        <v>45899.029861111114</v>
      </c>
      <c r="P39304" t="s">
        <v>17</v>
      </c>
      <c r="Q39304" t="s">
        <v>56855</v>
      </c>
      <c r="R39304">
        <v>15</v>
      </c>
    </row>
    <row r="39305" spans="1:18" x14ac:dyDescent="0.25">
      <c r="A39305" t="s">
        <v>19827</v>
      </c>
      <c r="B39305">
        <v>3.8</v>
      </c>
      <c r="C39305">
        <v>241</v>
      </c>
      <c r="D39305" t="s">
        <v>56893</v>
      </c>
      <c r="E39305">
        <v>57.99</v>
      </c>
      <c r="F39305">
        <v>57.99</v>
      </c>
      <c r="G39305" t="s">
        <v>8</v>
      </c>
      <c r="H39305" t="s">
        <v>25</v>
      </c>
      <c r="I39305" t="s">
        <v>16</v>
      </c>
      <c r="J39305" t="s">
        <v>11</v>
      </c>
      <c r="K39305" s="2">
        <v>45904</v>
      </c>
      <c r="L39305" t="s">
        <v>17</v>
      </c>
      <c r="M39305" t="s">
        <v>19828</v>
      </c>
      <c r="N39305" t="s">
        <v>53450</v>
      </c>
      <c r="O39305" s="1">
        <v>45899.029861111114</v>
      </c>
      <c r="P39305" t="s">
        <v>17</v>
      </c>
      <c r="Q39305" t="s">
        <v>56848</v>
      </c>
      <c r="R39305">
        <v>0</v>
      </c>
    </row>
    <row r="39306" spans="1:18" x14ac:dyDescent="0.25">
      <c r="A39306" t="s">
        <v>18172</v>
      </c>
      <c r="B39306">
        <v>4.5</v>
      </c>
      <c r="C39306">
        <v>663</v>
      </c>
      <c r="D39306" t="s">
        <v>56876</v>
      </c>
      <c r="E39306">
        <v>212.06</v>
      </c>
      <c r="F39306">
        <v>212.06</v>
      </c>
      <c r="G39306" t="s">
        <v>8</v>
      </c>
      <c r="H39306" t="s">
        <v>25</v>
      </c>
      <c r="I39306" t="s">
        <v>16</v>
      </c>
      <c r="J39306" t="s">
        <v>11</v>
      </c>
      <c r="K39306" s="2">
        <v>45905</v>
      </c>
      <c r="L39306" t="s">
        <v>17</v>
      </c>
      <c r="M39306" t="s">
        <v>18173</v>
      </c>
      <c r="N39306" t="s">
        <v>53451</v>
      </c>
      <c r="O39306" s="1">
        <v>45899.029861111114</v>
      </c>
      <c r="P39306" t="s">
        <v>17</v>
      </c>
      <c r="Q39306" t="s">
        <v>56850</v>
      </c>
      <c r="R39306">
        <v>0</v>
      </c>
    </row>
    <row r="39307" spans="1:18" x14ac:dyDescent="0.25">
      <c r="A39307" t="s">
        <v>21021</v>
      </c>
      <c r="B39307">
        <v>4.5</v>
      </c>
      <c r="C39307">
        <v>8963</v>
      </c>
      <c r="D39307" t="s">
        <v>56876</v>
      </c>
      <c r="E39307">
        <v>184.95</v>
      </c>
      <c r="F39307">
        <v>184.01</v>
      </c>
      <c r="G39307" t="s">
        <v>8</v>
      </c>
      <c r="H39307" t="s">
        <v>25</v>
      </c>
      <c r="I39307" t="s">
        <v>16</v>
      </c>
      <c r="J39307" t="s">
        <v>11</v>
      </c>
      <c r="K39307" s="2">
        <v>45904</v>
      </c>
      <c r="L39307" t="s">
        <v>79</v>
      </c>
      <c r="M39307" t="s">
        <v>21022</v>
      </c>
      <c r="N39307" t="s">
        <v>53452</v>
      </c>
      <c r="O39307" s="1">
        <v>45899.029861111114</v>
      </c>
      <c r="P39307" t="s">
        <v>17</v>
      </c>
      <c r="Q39307" t="s">
        <v>56862</v>
      </c>
      <c r="R39307">
        <v>0</v>
      </c>
    </row>
    <row r="39308" spans="1:18" x14ac:dyDescent="0.25">
      <c r="A39308" t="s">
        <v>19137</v>
      </c>
      <c r="B39308">
        <v>4.8</v>
      </c>
      <c r="C39308">
        <v>20354</v>
      </c>
      <c r="D39308" t="s">
        <v>56878</v>
      </c>
      <c r="E39308">
        <v>12.23</v>
      </c>
      <c r="F39308">
        <v>12.23</v>
      </c>
      <c r="G39308" t="s">
        <v>8</v>
      </c>
      <c r="H39308" t="s">
        <v>25</v>
      </c>
      <c r="I39308" t="s">
        <v>16</v>
      </c>
      <c r="J39308" t="s">
        <v>11</v>
      </c>
      <c r="K39308" s="2">
        <v>45904</v>
      </c>
      <c r="L39308" t="s">
        <v>17</v>
      </c>
      <c r="M39308" t="s">
        <v>19138</v>
      </c>
      <c r="N39308" t="s">
        <v>53453</v>
      </c>
      <c r="O39308" s="1">
        <v>45899.029861111114</v>
      </c>
      <c r="P39308" t="s">
        <v>17</v>
      </c>
      <c r="Q39308" t="s">
        <v>56850</v>
      </c>
      <c r="R39308">
        <v>0</v>
      </c>
    </row>
    <row r="39309" spans="1:18" x14ac:dyDescent="0.25">
      <c r="A39309" t="s">
        <v>21744</v>
      </c>
      <c r="B39309">
        <v>5</v>
      </c>
      <c r="C39309">
        <v>4</v>
      </c>
      <c r="D39309" t="s">
        <v>56889</v>
      </c>
      <c r="E39309">
        <v>321.89</v>
      </c>
      <c r="F39309">
        <v>321.89</v>
      </c>
      <c r="G39309" t="s">
        <v>8</v>
      </c>
      <c r="H39309" t="s">
        <v>25</v>
      </c>
      <c r="I39309" t="s">
        <v>16</v>
      </c>
      <c r="J39309" t="s">
        <v>11</v>
      </c>
      <c r="K39309" s="2">
        <v>45903</v>
      </c>
      <c r="L39309" t="s">
        <v>17</v>
      </c>
      <c r="M39309" t="s">
        <v>21745</v>
      </c>
      <c r="N39309" t="s">
        <v>53454</v>
      </c>
      <c r="O39309" s="1">
        <v>45899.029861111114</v>
      </c>
      <c r="P39309" t="s">
        <v>17</v>
      </c>
      <c r="Q39309" t="s">
        <v>56849</v>
      </c>
      <c r="R39309">
        <v>0</v>
      </c>
    </row>
    <row r="39310" spans="1:18" x14ac:dyDescent="0.25">
      <c r="A39310" t="s">
        <v>18317</v>
      </c>
      <c r="B39310">
        <v>4.4000000000000004</v>
      </c>
      <c r="C39310">
        <v>42</v>
      </c>
      <c r="D39310" t="s">
        <v>56876</v>
      </c>
      <c r="E39310">
        <v>139.99</v>
      </c>
      <c r="F39310">
        <v>124.72</v>
      </c>
      <c r="G39310" t="s">
        <v>8</v>
      </c>
      <c r="H39310" t="s">
        <v>25</v>
      </c>
      <c r="I39310" t="s">
        <v>16</v>
      </c>
      <c r="J39310" t="s">
        <v>11</v>
      </c>
      <c r="K39310" s="2">
        <v>45904</v>
      </c>
      <c r="L39310" t="s">
        <v>17</v>
      </c>
      <c r="M39310" t="s">
        <v>18318</v>
      </c>
      <c r="N39310" t="s">
        <v>53455</v>
      </c>
      <c r="O39310" s="1">
        <v>45899.029861111114</v>
      </c>
      <c r="P39310" t="s">
        <v>17</v>
      </c>
      <c r="Q39310" t="s">
        <v>56849</v>
      </c>
      <c r="R39310">
        <v>0</v>
      </c>
    </row>
    <row r="39311" spans="1:18" x14ac:dyDescent="0.25">
      <c r="A39311" t="s">
        <v>15344</v>
      </c>
      <c r="B39311">
        <v>4.4000000000000004</v>
      </c>
      <c r="C39311">
        <v>227</v>
      </c>
      <c r="D39311" t="s">
        <v>56893</v>
      </c>
      <c r="E39311">
        <v>59.91</v>
      </c>
      <c r="F39311">
        <v>66</v>
      </c>
      <c r="G39311" t="s">
        <v>8</v>
      </c>
      <c r="H39311" t="s">
        <v>25</v>
      </c>
      <c r="I39311" t="s">
        <v>16</v>
      </c>
      <c r="J39311" t="s">
        <v>17</v>
      </c>
      <c r="K39311" s="2">
        <v>45904</v>
      </c>
      <c r="L39311" t="s">
        <v>17</v>
      </c>
      <c r="M39311" t="s">
        <v>15345</v>
      </c>
      <c r="N39311" t="s">
        <v>53456</v>
      </c>
      <c r="O39311" s="1">
        <v>45899.029861111114</v>
      </c>
      <c r="P39311" t="s">
        <v>17</v>
      </c>
      <c r="Q39311" t="s">
        <v>56850</v>
      </c>
      <c r="R39311">
        <v>9.23</v>
      </c>
    </row>
    <row r="39312" spans="1:18" x14ac:dyDescent="0.25">
      <c r="A39312" t="s">
        <v>18140</v>
      </c>
      <c r="B39312">
        <v>4.2</v>
      </c>
      <c r="C39312">
        <v>207</v>
      </c>
      <c r="D39312" t="s">
        <v>56871</v>
      </c>
      <c r="E39312">
        <v>29.98</v>
      </c>
      <c r="F39312">
        <v>24.13</v>
      </c>
      <c r="G39312" t="s">
        <v>8</v>
      </c>
      <c r="H39312" t="s">
        <v>25</v>
      </c>
      <c r="I39312" t="s">
        <v>16</v>
      </c>
      <c r="J39312" t="s">
        <v>11</v>
      </c>
      <c r="K39312" s="2">
        <v>45904</v>
      </c>
      <c r="L39312" t="s">
        <v>17</v>
      </c>
      <c r="M39312" t="s">
        <v>18141</v>
      </c>
      <c r="N39312" t="s">
        <v>53457</v>
      </c>
      <c r="O39312" s="1">
        <v>45899.029861111114</v>
      </c>
      <c r="P39312" t="s">
        <v>17</v>
      </c>
      <c r="Q39312" t="s">
        <v>56854</v>
      </c>
      <c r="R39312">
        <v>0</v>
      </c>
    </row>
    <row r="39313" spans="1:18" x14ac:dyDescent="0.25">
      <c r="A39313" t="s">
        <v>20817</v>
      </c>
      <c r="B39313">
        <v>4.8</v>
      </c>
      <c r="C39313">
        <v>3552</v>
      </c>
      <c r="D39313" t="s">
        <v>56893</v>
      </c>
      <c r="E39313">
        <v>98.99</v>
      </c>
      <c r="F39313">
        <v>129.99</v>
      </c>
      <c r="G39313" t="s">
        <v>8</v>
      </c>
      <c r="H39313" t="s">
        <v>25</v>
      </c>
      <c r="I39313" t="s">
        <v>16</v>
      </c>
      <c r="J39313" t="s">
        <v>17</v>
      </c>
      <c r="K39313" s="2">
        <v>45904</v>
      </c>
      <c r="L39313" t="s">
        <v>17</v>
      </c>
      <c r="M39313" t="s">
        <v>20818</v>
      </c>
      <c r="N39313" t="s">
        <v>53458</v>
      </c>
      <c r="O39313" s="1">
        <v>45899.029861111114</v>
      </c>
      <c r="P39313" t="s">
        <v>17</v>
      </c>
      <c r="Q39313" t="s">
        <v>56854</v>
      </c>
      <c r="R39313">
        <v>23.85</v>
      </c>
    </row>
    <row r="39314" spans="1:18" x14ac:dyDescent="0.25">
      <c r="A39314" t="s">
        <v>50886</v>
      </c>
      <c r="B39314">
        <v>4.2</v>
      </c>
      <c r="C39314">
        <v>2189</v>
      </c>
      <c r="D39314" t="s">
        <v>56871</v>
      </c>
      <c r="E39314">
        <v>29.89</v>
      </c>
      <c r="F39314">
        <v>34.99</v>
      </c>
      <c r="G39314" t="s">
        <v>8</v>
      </c>
      <c r="H39314" t="s">
        <v>25</v>
      </c>
      <c r="I39314" t="s">
        <v>16</v>
      </c>
      <c r="J39314" t="s">
        <v>11</v>
      </c>
      <c r="K39314" s="2">
        <v>45904</v>
      </c>
      <c r="L39314" t="s">
        <v>17</v>
      </c>
      <c r="M39314" t="s">
        <v>50887</v>
      </c>
      <c r="N39314" t="s">
        <v>53459</v>
      </c>
      <c r="O39314" s="1">
        <v>45899.029861111114</v>
      </c>
      <c r="P39314" t="s">
        <v>17</v>
      </c>
      <c r="Q39314" t="s">
        <v>56849</v>
      </c>
      <c r="R39314">
        <v>14.58</v>
      </c>
    </row>
    <row r="39315" spans="1:18" x14ac:dyDescent="0.25">
      <c r="A39315" t="s">
        <v>19396</v>
      </c>
      <c r="B39315">
        <v>4.9000000000000004</v>
      </c>
      <c r="C39315">
        <v>40</v>
      </c>
      <c r="D39315" t="s">
        <v>56893</v>
      </c>
      <c r="E39315">
        <v>99.99</v>
      </c>
      <c r="F39315">
        <v>99.99</v>
      </c>
      <c r="G39315" t="s">
        <v>8</v>
      </c>
      <c r="H39315" t="s">
        <v>25</v>
      </c>
      <c r="I39315" t="s">
        <v>16</v>
      </c>
      <c r="J39315" t="s">
        <v>11</v>
      </c>
      <c r="K39315" s="2">
        <v>45904</v>
      </c>
      <c r="L39315" t="s">
        <v>17</v>
      </c>
      <c r="M39315" t="s">
        <v>19397</v>
      </c>
      <c r="N39315" t="s">
        <v>53460</v>
      </c>
      <c r="O39315" s="1">
        <v>45899.029861111114</v>
      </c>
      <c r="P39315" t="s">
        <v>17</v>
      </c>
      <c r="Q39315" t="s">
        <v>56849</v>
      </c>
      <c r="R39315">
        <v>0</v>
      </c>
    </row>
    <row r="39316" spans="1:18" x14ac:dyDescent="0.25">
      <c r="A39316" t="s">
        <v>48621</v>
      </c>
      <c r="B39316">
        <v>4.0999999999999996</v>
      </c>
      <c r="C39316">
        <v>1675</v>
      </c>
      <c r="D39316" t="s">
        <v>56871</v>
      </c>
      <c r="E39316">
        <v>55.99</v>
      </c>
      <c r="F39316">
        <v>50.33</v>
      </c>
      <c r="G39316" t="s">
        <v>8</v>
      </c>
      <c r="H39316" t="s">
        <v>25</v>
      </c>
      <c r="I39316" t="s">
        <v>16</v>
      </c>
      <c r="J39316" t="s">
        <v>11</v>
      </c>
      <c r="K39316" s="2">
        <v>45904</v>
      </c>
      <c r="L39316" t="s">
        <v>17</v>
      </c>
      <c r="M39316" t="s">
        <v>48622</v>
      </c>
      <c r="N39316" t="s">
        <v>53461</v>
      </c>
      <c r="O39316" s="1">
        <v>45899.029861111114</v>
      </c>
      <c r="P39316" t="s">
        <v>17</v>
      </c>
      <c r="Q39316" t="s">
        <v>56850</v>
      </c>
      <c r="R39316">
        <v>0</v>
      </c>
    </row>
    <row r="39317" spans="1:18" x14ac:dyDescent="0.25">
      <c r="A39317" t="s">
        <v>18784</v>
      </c>
      <c r="B39317">
        <v>4.5999999999999996</v>
      </c>
      <c r="C39317">
        <v>328</v>
      </c>
      <c r="D39317" t="s">
        <v>56876</v>
      </c>
      <c r="E39317">
        <v>89.99</v>
      </c>
      <c r="F39317">
        <v>87.1</v>
      </c>
      <c r="G39317" t="s">
        <v>8</v>
      </c>
      <c r="H39317" t="s">
        <v>25</v>
      </c>
      <c r="I39317" t="s">
        <v>16</v>
      </c>
      <c r="J39317" t="s">
        <v>11</v>
      </c>
      <c r="K39317" s="2">
        <v>45904</v>
      </c>
      <c r="L39317" t="s">
        <v>17</v>
      </c>
      <c r="M39317" t="s">
        <v>18785</v>
      </c>
      <c r="N39317" t="s">
        <v>53462</v>
      </c>
      <c r="O39317" s="1">
        <v>45899.029861111114</v>
      </c>
      <c r="P39317" t="s">
        <v>17</v>
      </c>
      <c r="Q39317" t="s">
        <v>56858</v>
      </c>
      <c r="R39317">
        <v>0</v>
      </c>
    </row>
    <row r="39318" spans="1:18" x14ac:dyDescent="0.25">
      <c r="A39318" t="s">
        <v>48625</v>
      </c>
      <c r="B39318">
        <v>4.0999999999999996</v>
      </c>
      <c r="C39318">
        <v>155</v>
      </c>
      <c r="D39318" t="s">
        <v>56889</v>
      </c>
      <c r="E39318">
        <v>1649.99</v>
      </c>
      <c r="G39318" t="s">
        <v>8</v>
      </c>
      <c r="H39318" t="s">
        <v>25</v>
      </c>
      <c r="I39318" t="s">
        <v>57608</v>
      </c>
      <c r="J39318" t="s">
        <v>11</v>
      </c>
      <c r="K39318" s="2">
        <v>45904</v>
      </c>
      <c r="L39318" t="s">
        <v>17</v>
      </c>
      <c r="M39318" t="s">
        <v>48626</v>
      </c>
      <c r="N39318" t="s">
        <v>53463</v>
      </c>
      <c r="O39318" s="1">
        <v>45899.029861111114</v>
      </c>
      <c r="P39318" t="s">
        <v>17</v>
      </c>
      <c r="Q39318" t="s">
        <v>56849</v>
      </c>
      <c r="R39318">
        <v>0</v>
      </c>
    </row>
    <row r="39319" spans="1:18" x14ac:dyDescent="0.25">
      <c r="A39319" t="s">
        <v>18787</v>
      </c>
      <c r="B39319">
        <v>4.4000000000000004</v>
      </c>
      <c r="C39319">
        <v>1324</v>
      </c>
      <c r="D39319" t="s">
        <v>56893</v>
      </c>
      <c r="E39319">
        <v>71.430000000000007</v>
      </c>
      <c r="F39319">
        <v>71.430000000000007</v>
      </c>
      <c r="G39319" t="s">
        <v>8</v>
      </c>
      <c r="H39319" t="s">
        <v>25</v>
      </c>
      <c r="I39319" t="s">
        <v>16</v>
      </c>
      <c r="J39319" t="s">
        <v>17</v>
      </c>
      <c r="K39319" s="2"/>
      <c r="L39319" t="s">
        <v>17</v>
      </c>
      <c r="M39319" t="s">
        <v>18788</v>
      </c>
      <c r="N39319" t="s">
        <v>53464</v>
      </c>
      <c r="O39319" s="1">
        <v>45899.029861111114</v>
      </c>
      <c r="P39319" t="s">
        <v>17</v>
      </c>
      <c r="Q39319" t="s">
        <v>56850</v>
      </c>
      <c r="R39319">
        <v>0</v>
      </c>
    </row>
    <row r="39320" spans="1:18" x14ac:dyDescent="0.25">
      <c r="A39320" t="s">
        <v>48629</v>
      </c>
      <c r="B39320">
        <v>4.5</v>
      </c>
      <c r="C39320">
        <v>7</v>
      </c>
      <c r="D39320" t="s">
        <v>56889</v>
      </c>
      <c r="E39320">
        <v>769</v>
      </c>
      <c r="F39320">
        <v>769</v>
      </c>
      <c r="G39320" t="s">
        <v>8</v>
      </c>
      <c r="H39320" t="s">
        <v>25</v>
      </c>
      <c r="I39320" t="s">
        <v>16</v>
      </c>
      <c r="J39320" t="s">
        <v>11</v>
      </c>
      <c r="K39320" s="2">
        <v>45903</v>
      </c>
      <c r="L39320" t="s">
        <v>17</v>
      </c>
      <c r="M39320" t="s">
        <v>48630</v>
      </c>
      <c r="N39320" t="s">
        <v>53465</v>
      </c>
      <c r="O39320" s="1">
        <v>45899.029861111114</v>
      </c>
      <c r="P39320" t="s">
        <v>17</v>
      </c>
      <c r="Q39320" t="s">
        <v>56851</v>
      </c>
      <c r="R39320">
        <v>0</v>
      </c>
    </row>
    <row r="39321" spans="1:18" x14ac:dyDescent="0.25">
      <c r="A39321" t="s">
        <v>48632</v>
      </c>
      <c r="B39321">
        <v>4.5</v>
      </c>
      <c r="C39321">
        <v>686</v>
      </c>
      <c r="D39321" t="s">
        <v>56871</v>
      </c>
      <c r="E39321">
        <v>27.99</v>
      </c>
      <c r="F39321">
        <v>25.92</v>
      </c>
      <c r="G39321" t="s">
        <v>8</v>
      </c>
      <c r="H39321" t="s">
        <v>25</v>
      </c>
      <c r="I39321" t="s">
        <v>16</v>
      </c>
      <c r="J39321" t="s">
        <v>11</v>
      </c>
      <c r="K39321" s="2">
        <v>45905</v>
      </c>
      <c r="L39321" t="s">
        <v>12</v>
      </c>
      <c r="M39321" t="s">
        <v>48633</v>
      </c>
      <c r="N39321" t="s">
        <v>53466</v>
      </c>
      <c r="O39321" s="1">
        <v>45899.029861111114</v>
      </c>
      <c r="P39321" t="s">
        <v>17</v>
      </c>
      <c r="Q39321" t="s">
        <v>56848</v>
      </c>
      <c r="R39321">
        <v>0</v>
      </c>
    </row>
    <row r="39322" spans="1:18" x14ac:dyDescent="0.25">
      <c r="A39322" t="s">
        <v>48635</v>
      </c>
      <c r="B39322">
        <v>4.8</v>
      </c>
      <c r="C39322">
        <v>14</v>
      </c>
      <c r="D39322" t="s">
        <v>56889</v>
      </c>
      <c r="E39322">
        <v>699.99</v>
      </c>
      <c r="F39322">
        <v>2899</v>
      </c>
      <c r="G39322" t="s">
        <v>8</v>
      </c>
      <c r="H39322" t="s">
        <v>25</v>
      </c>
      <c r="I39322" t="s">
        <v>16</v>
      </c>
      <c r="J39322" t="s">
        <v>17</v>
      </c>
      <c r="K39322" s="2">
        <v>45903</v>
      </c>
      <c r="L39322" t="s">
        <v>17</v>
      </c>
      <c r="M39322" t="s">
        <v>48636</v>
      </c>
      <c r="N39322" t="s">
        <v>53467</v>
      </c>
      <c r="O39322" s="1">
        <v>45899.029861111114</v>
      </c>
      <c r="P39322" t="s">
        <v>17</v>
      </c>
      <c r="Q39322" t="s">
        <v>56849</v>
      </c>
      <c r="R39322">
        <v>75.849999999999994</v>
      </c>
    </row>
    <row r="39323" spans="1:18" x14ac:dyDescent="0.25">
      <c r="A39323" t="s">
        <v>19241</v>
      </c>
      <c r="B39323">
        <v>4.7</v>
      </c>
      <c r="C39323">
        <v>4870</v>
      </c>
      <c r="D39323" t="s">
        <v>56878</v>
      </c>
      <c r="E39323">
        <v>11.99</v>
      </c>
      <c r="F39323">
        <v>18.98</v>
      </c>
      <c r="G39323" t="s">
        <v>8</v>
      </c>
      <c r="H39323" t="s">
        <v>25</v>
      </c>
      <c r="I39323" t="s">
        <v>16</v>
      </c>
      <c r="J39323" t="s">
        <v>11</v>
      </c>
      <c r="K39323" s="2">
        <v>45904</v>
      </c>
      <c r="L39323" t="s">
        <v>17</v>
      </c>
      <c r="M39323" t="s">
        <v>19242</v>
      </c>
      <c r="N39323" t="s">
        <v>53468</v>
      </c>
      <c r="O39323" s="1">
        <v>45899.029861111114</v>
      </c>
      <c r="P39323" t="s">
        <v>17</v>
      </c>
      <c r="Q39323" t="s">
        <v>56848</v>
      </c>
      <c r="R39323">
        <v>36.83</v>
      </c>
    </row>
    <row r="39324" spans="1:18" x14ac:dyDescent="0.25">
      <c r="A39324" t="s">
        <v>48639</v>
      </c>
      <c r="B39324">
        <v>4.5</v>
      </c>
      <c r="C39324">
        <v>8688</v>
      </c>
      <c r="D39324" t="s">
        <v>56893</v>
      </c>
      <c r="E39324">
        <v>69.989999999999995</v>
      </c>
      <c r="F39324">
        <v>69.989999999999995</v>
      </c>
      <c r="G39324" t="s">
        <v>8</v>
      </c>
      <c r="H39324" t="s">
        <v>25</v>
      </c>
      <c r="I39324" t="s">
        <v>16</v>
      </c>
      <c r="J39324" t="s">
        <v>17</v>
      </c>
      <c r="K39324" s="2"/>
      <c r="L39324" t="s">
        <v>17</v>
      </c>
      <c r="M39324" t="s">
        <v>48640</v>
      </c>
      <c r="N39324" t="s">
        <v>53469</v>
      </c>
      <c r="O39324" s="1">
        <v>45899.029861111114</v>
      </c>
      <c r="P39324" t="s">
        <v>17</v>
      </c>
      <c r="Q39324" t="s">
        <v>56848</v>
      </c>
      <c r="R39324">
        <v>0</v>
      </c>
    </row>
    <row r="39325" spans="1:18" x14ac:dyDescent="0.25">
      <c r="A39325" t="s">
        <v>18341</v>
      </c>
      <c r="B39325">
        <v>4.5999999999999996</v>
      </c>
      <c r="C39325">
        <v>75</v>
      </c>
      <c r="D39325" t="s">
        <v>56876</v>
      </c>
      <c r="E39325">
        <v>269.99</v>
      </c>
      <c r="F39325">
        <v>215.73</v>
      </c>
      <c r="G39325" t="s">
        <v>8</v>
      </c>
      <c r="H39325" t="s">
        <v>25</v>
      </c>
      <c r="I39325" t="s">
        <v>16</v>
      </c>
      <c r="J39325" t="s">
        <v>11</v>
      </c>
      <c r="K39325" s="2">
        <v>45904</v>
      </c>
      <c r="L39325" t="s">
        <v>17</v>
      </c>
      <c r="M39325" t="s">
        <v>18342</v>
      </c>
      <c r="N39325" t="s">
        <v>53470</v>
      </c>
      <c r="O39325" s="1">
        <v>45899.029861111114</v>
      </c>
      <c r="P39325" t="s">
        <v>17</v>
      </c>
      <c r="Q39325" t="s">
        <v>56850</v>
      </c>
      <c r="R39325">
        <v>0</v>
      </c>
    </row>
    <row r="39326" spans="1:18" x14ac:dyDescent="0.25">
      <c r="A39326" t="s">
        <v>15499</v>
      </c>
      <c r="B39326">
        <v>3.9</v>
      </c>
      <c r="C39326">
        <v>483</v>
      </c>
      <c r="D39326" t="s">
        <v>56893</v>
      </c>
      <c r="E39326">
        <v>109</v>
      </c>
      <c r="F39326">
        <v>109</v>
      </c>
      <c r="G39326" t="s">
        <v>8</v>
      </c>
      <c r="H39326" t="s">
        <v>25</v>
      </c>
      <c r="I39326" t="s">
        <v>16</v>
      </c>
      <c r="J39326" t="s">
        <v>17</v>
      </c>
      <c r="K39326" s="2">
        <v>45904</v>
      </c>
      <c r="L39326" t="s">
        <v>17</v>
      </c>
      <c r="M39326" t="s">
        <v>15500</v>
      </c>
      <c r="N39326" t="s">
        <v>53471</v>
      </c>
      <c r="O39326" s="1">
        <v>45899.029861111114</v>
      </c>
      <c r="P39326" t="s">
        <v>17</v>
      </c>
      <c r="Q39326" t="s">
        <v>56858</v>
      </c>
      <c r="R39326">
        <v>0</v>
      </c>
    </row>
    <row r="39327" spans="1:18" x14ac:dyDescent="0.25">
      <c r="A39327" t="s">
        <v>48647</v>
      </c>
      <c r="B39327">
        <v>5</v>
      </c>
      <c r="C39327">
        <v>1</v>
      </c>
      <c r="D39327" t="s">
        <v>56889</v>
      </c>
      <c r="E39327">
        <v>949</v>
      </c>
      <c r="F39327">
        <v>949</v>
      </c>
      <c r="G39327" t="s">
        <v>8</v>
      </c>
      <c r="H39327" t="s">
        <v>25</v>
      </c>
      <c r="I39327" t="s">
        <v>16</v>
      </c>
      <c r="J39327" t="s">
        <v>11</v>
      </c>
      <c r="K39327" s="2">
        <v>45904</v>
      </c>
      <c r="L39327" t="s">
        <v>17</v>
      </c>
      <c r="M39327" t="s">
        <v>48648</v>
      </c>
      <c r="N39327" t="s">
        <v>53472</v>
      </c>
      <c r="O39327" s="1">
        <v>45899.029861111114</v>
      </c>
      <c r="P39327" t="s">
        <v>17</v>
      </c>
      <c r="Q39327" t="s">
        <v>56849</v>
      </c>
      <c r="R39327">
        <v>0</v>
      </c>
    </row>
    <row r="39328" spans="1:18" x14ac:dyDescent="0.25">
      <c r="A39328" t="s">
        <v>48650</v>
      </c>
      <c r="B39328">
        <v>4</v>
      </c>
      <c r="C39328">
        <v>68</v>
      </c>
      <c r="D39328" t="s">
        <v>56893</v>
      </c>
      <c r="E39328">
        <v>38.24</v>
      </c>
      <c r="F39328">
        <v>44.99</v>
      </c>
      <c r="G39328" t="s">
        <v>8</v>
      </c>
      <c r="H39328" t="s">
        <v>25</v>
      </c>
      <c r="I39328" t="s">
        <v>16</v>
      </c>
      <c r="J39328" t="s">
        <v>11</v>
      </c>
      <c r="K39328" s="2">
        <v>45904</v>
      </c>
      <c r="L39328" t="s">
        <v>17</v>
      </c>
      <c r="M39328" t="s">
        <v>48651</v>
      </c>
      <c r="N39328" t="s">
        <v>53473</v>
      </c>
      <c r="O39328" s="1">
        <v>45899.029861111114</v>
      </c>
      <c r="P39328" t="s">
        <v>17</v>
      </c>
      <c r="Q39328" t="s">
        <v>56855</v>
      </c>
      <c r="R39328">
        <v>15</v>
      </c>
    </row>
    <row r="39329" spans="1:18" x14ac:dyDescent="0.25">
      <c r="A39329" t="s">
        <v>19827</v>
      </c>
      <c r="B39329">
        <v>3.8</v>
      </c>
      <c r="C39329">
        <v>241</v>
      </c>
      <c r="D39329" t="s">
        <v>56893</v>
      </c>
      <c r="E39329">
        <v>57.99</v>
      </c>
      <c r="F39329">
        <v>57.99</v>
      </c>
      <c r="G39329" t="s">
        <v>8</v>
      </c>
      <c r="H39329" t="s">
        <v>25</v>
      </c>
      <c r="I39329" t="s">
        <v>16</v>
      </c>
      <c r="J39329" t="s">
        <v>11</v>
      </c>
      <c r="K39329" s="2">
        <v>45904</v>
      </c>
      <c r="L39329" t="s">
        <v>17</v>
      </c>
      <c r="M39329" t="s">
        <v>19828</v>
      </c>
      <c r="N39329" t="s">
        <v>53474</v>
      </c>
      <c r="O39329" s="1">
        <v>45899.029861111114</v>
      </c>
      <c r="P39329" t="s">
        <v>17</v>
      </c>
      <c r="Q39329" t="s">
        <v>56848</v>
      </c>
      <c r="R39329">
        <v>0</v>
      </c>
    </row>
    <row r="39330" spans="1:18" x14ac:dyDescent="0.25">
      <c r="A39330" t="s">
        <v>18172</v>
      </c>
      <c r="B39330">
        <v>4.5</v>
      </c>
      <c r="C39330">
        <v>663</v>
      </c>
      <c r="D39330" t="s">
        <v>56876</v>
      </c>
      <c r="E39330">
        <v>212.06</v>
      </c>
      <c r="F39330">
        <v>212.06</v>
      </c>
      <c r="G39330" t="s">
        <v>8</v>
      </c>
      <c r="H39330" t="s">
        <v>25</v>
      </c>
      <c r="I39330" t="s">
        <v>16</v>
      </c>
      <c r="J39330" t="s">
        <v>11</v>
      </c>
      <c r="K39330" s="2">
        <v>45905</v>
      </c>
      <c r="L39330" t="s">
        <v>17</v>
      </c>
      <c r="M39330" t="s">
        <v>18173</v>
      </c>
      <c r="N39330" t="s">
        <v>53475</v>
      </c>
      <c r="O39330" s="1">
        <v>45899.029861111114</v>
      </c>
      <c r="P39330" t="s">
        <v>17</v>
      </c>
      <c r="Q39330" t="s">
        <v>56850</v>
      </c>
      <c r="R39330">
        <v>0</v>
      </c>
    </row>
    <row r="39331" spans="1:18" x14ac:dyDescent="0.25">
      <c r="A39331" t="s">
        <v>21021</v>
      </c>
      <c r="B39331">
        <v>4.5</v>
      </c>
      <c r="C39331">
        <v>8963</v>
      </c>
      <c r="D39331" t="s">
        <v>56876</v>
      </c>
      <c r="E39331">
        <v>184.95</v>
      </c>
      <c r="F39331">
        <v>184.01</v>
      </c>
      <c r="G39331" t="s">
        <v>8</v>
      </c>
      <c r="H39331" t="s">
        <v>25</v>
      </c>
      <c r="I39331" t="s">
        <v>16</v>
      </c>
      <c r="J39331" t="s">
        <v>11</v>
      </c>
      <c r="K39331" s="2">
        <v>45904</v>
      </c>
      <c r="L39331" t="s">
        <v>79</v>
      </c>
      <c r="M39331" t="s">
        <v>21022</v>
      </c>
      <c r="N39331" t="s">
        <v>53476</v>
      </c>
      <c r="O39331" s="1">
        <v>45899.029861111114</v>
      </c>
      <c r="P39331" t="s">
        <v>17</v>
      </c>
      <c r="Q39331" t="s">
        <v>56862</v>
      </c>
      <c r="R39331">
        <v>0</v>
      </c>
    </row>
    <row r="39332" spans="1:18" x14ac:dyDescent="0.25">
      <c r="A39332" t="s">
        <v>19137</v>
      </c>
      <c r="B39332">
        <v>4.8</v>
      </c>
      <c r="C39332">
        <v>20354</v>
      </c>
      <c r="D39332" t="s">
        <v>56878</v>
      </c>
      <c r="E39332">
        <v>12.23</v>
      </c>
      <c r="F39332">
        <v>12.23</v>
      </c>
      <c r="G39332" t="s">
        <v>8</v>
      </c>
      <c r="H39332" t="s">
        <v>25</v>
      </c>
      <c r="I39332" t="s">
        <v>16</v>
      </c>
      <c r="J39332" t="s">
        <v>11</v>
      </c>
      <c r="K39332" s="2">
        <v>45904</v>
      </c>
      <c r="L39332" t="s">
        <v>17</v>
      </c>
      <c r="M39332" t="s">
        <v>19138</v>
      </c>
      <c r="N39332" t="s">
        <v>53477</v>
      </c>
      <c r="O39332" s="1">
        <v>45899.029861111114</v>
      </c>
      <c r="P39332" t="s">
        <v>17</v>
      </c>
      <c r="Q39332" t="s">
        <v>56850</v>
      </c>
      <c r="R39332">
        <v>0</v>
      </c>
    </row>
    <row r="39333" spans="1:18" x14ac:dyDescent="0.25">
      <c r="A39333" t="s">
        <v>21744</v>
      </c>
      <c r="B39333">
        <v>5</v>
      </c>
      <c r="C39333">
        <v>4</v>
      </c>
      <c r="D39333" t="s">
        <v>56889</v>
      </c>
      <c r="E39333">
        <v>321.89</v>
      </c>
      <c r="F39333">
        <v>321.89</v>
      </c>
      <c r="G39333" t="s">
        <v>8</v>
      </c>
      <c r="H39333" t="s">
        <v>25</v>
      </c>
      <c r="I39333" t="s">
        <v>16</v>
      </c>
      <c r="J39333" t="s">
        <v>11</v>
      </c>
      <c r="K39333" s="2">
        <v>45903</v>
      </c>
      <c r="L39333" t="s">
        <v>17</v>
      </c>
      <c r="M39333" t="s">
        <v>21745</v>
      </c>
      <c r="N39333" t="s">
        <v>53478</v>
      </c>
      <c r="O39333" s="1">
        <v>45899.029861111114</v>
      </c>
      <c r="P39333" t="s">
        <v>17</v>
      </c>
      <c r="Q39333" t="s">
        <v>56849</v>
      </c>
      <c r="R39333">
        <v>0</v>
      </c>
    </row>
    <row r="39334" spans="1:18" x14ac:dyDescent="0.25">
      <c r="A39334" t="s">
        <v>18317</v>
      </c>
      <c r="B39334">
        <v>4.4000000000000004</v>
      </c>
      <c r="C39334">
        <v>42</v>
      </c>
      <c r="D39334" t="s">
        <v>56876</v>
      </c>
      <c r="E39334">
        <v>139.99</v>
      </c>
      <c r="F39334">
        <v>124.72</v>
      </c>
      <c r="G39334" t="s">
        <v>8</v>
      </c>
      <c r="H39334" t="s">
        <v>25</v>
      </c>
      <c r="I39334" t="s">
        <v>16</v>
      </c>
      <c r="J39334" t="s">
        <v>11</v>
      </c>
      <c r="K39334" s="2">
        <v>45904</v>
      </c>
      <c r="L39334" t="s">
        <v>17</v>
      </c>
      <c r="M39334" t="s">
        <v>18318</v>
      </c>
      <c r="N39334" t="s">
        <v>53479</v>
      </c>
      <c r="O39334" s="1">
        <v>45899.029861111114</v>
      </c>
      <c r="P39334" t="s">
        <v>17</v>
      </c>
      <c r="Q39334" t="s">
        <v>56849</v>
      </c>
      <c r="R39334">
        <v>0</v>
      </c>
    </row>
    <row r="39335" spans="1:18" x14ac:dyDescent="0.25">
      <c r="A39335" t="s">
        <v>15344</v>
      </c>
      <c r="B39335">
        <v>4.4000000000000004</v>
      </c>
      <c r="C39335">
        <v>227</v>
      </c>
      <c r="D39335" t="s">
        <v>56893</v>
      </c>
      <c r="E39335">
        <v>59.91</v>
      </c>
      <c r="F39335">
        <v>66</v>
      </c>
      <c r="G39335" t="s">
        <v>8</v>
      </c>
      <c r="H39335" t="s">
        <v>25</v>
      </c>
      <c r="I39335" t="s">
        <v>16</v>
      </c>
      <c r="J39335" t="s">
        <v>17</v>
      </c>
      <c r="K39335" s="2">
        <v>45904</v>
      </c>
      <c r="L39335" t="s">
        <v>17</v>
      </c>
      <c r="M39335" t="s">
        <v>15345</v>
      </c>
      <c r="N39335" t="s">
        <v>53480</v>
      </c>
      <c r="O39335" s="1">
        <v>45899.029861111114</v>
      </c>
      <c r="P39335" t="s">
        <v>17</v>
      </c>
      <c r="Q39335" t="s">
        <v>56850</v>
      </c>
      <c r="R39335">
        <v>9.23</v>
      </c>
    </row>
    <row r="39336" spans="1:18" x14ac:dyDescent="0.25">
      <c r="A39336" t="s">
        <v>18140</v>
      </c>
      <c r="B39336">
        <v>4.2</v>
      </c>
      <c r="C39336">
        <v>207</v>
      </c>
      <c r="D39336" t="s">
        <v>56871</v>
      </c>
      <c r="E39336">
        <v>29.98</v>
      </c>
      <c r="F39336">
        <v>24.13</v>
      </c>
      <c r="G39336" t="s">
        <v>8</v>
      </c>
      <c r="H39336" t="s">
        <v>25</v>
      </c>
      <c r="I39336" t="s">
        <v>16</v>
      </c>
      <c r="J39336" t="s">
        <v>11</v>
      </c>
      <c r="K39336" s="2">
        <v>45904</v>
      </c>
      <c r="L39336" t="s">
        <v>17</v>
      </c>
      <c r="M39336" t="s">
        <v>18141</v>
      </c>
      <c r="N39336" t="s">
        <v>53481</v>
      </c>
      <c r="O39336" s="1">
        <v>45899.029861111114</v>
      </c>
      <c r="P39336" t="s">
        <v>17</v>
      </c>
      <c r="Q39336" t="s">
        <v>56854</v>
      </c>
      <c r="R39336">
        <v>0</v>
      </c>
    </row>
    <row r="39337" spans="1:18" x14ac:dyDescent="0.25">
      <c r="A39337" t="s">
        <v>20817</v>
      </c>
      <c r="B39337">
        <v>4.8</v>
      </c>
      <c r="C39337">
        <v>3552</v>
      </c>
      <c r="D39337" t="s">
        <v>56893</v>
      </c>
      <c r="E39337">
        <v>98.99</v>
      </c>
      <c r="F39337">
        <v>129.99</v>
      </c>
      <c r="G39337" t="s">
        <v>8</v>
      </c>
      <c r="H39337" t="s">
        <v>25</v>
      </c>
      <c r="I39337" t="s">
        <v>16</v>
      </c>
      <c r="J39337" t="s">
        <v>17</v>
      </c>
      <c r="K39337" s="2">
        <v>45904</v>
      </c>
      <c r="L39337" t="s">
        <v>17</v>
      </c>
      <c r="M39337" t="s">
        <v>20818</v>
      </c>
      <c r="N39337" t="s">
        <v>53482</v>
      </c>
      <c r="O39337" s="1">
        <v>45899.029861111114</v>
      </c>
      <c r="P39337" t="s">
        <v>17</v>
      </c>
      <c r="Q39337" t="s">
        <v>56854</v>
      </c>
      <c r="R39337">
        <v>23.85</v>
      </c>
    </row>
    <row r="39338" spans="1:18" x14ac:dyDescent="0.25">
      <c r="A39338" t="s">
        <v>52052</v>
      </c>
      <c r="B39338">
        <v>4.5</v>
      </c>
      <c r="C39338">
        <v>93</v>
      </c>
      <c r="D39338" t="s">
        <v>56893</v>
      </c>
      <c r="E39338">
        <v>49.99</v>
      </c>
      <c r="F39338">
        <v>31.91</v>
      </c>
      <c r="G39338" t="s">
        <v>8</v>
      </c>
      <c r="H39338" t="s">
        <v>25</v>
      </c>
      <c r="I39338" t="s">
        <v>16</v>
      </c>
      <c r="J39338" t="s">
        <v>11</v>
      </c>
      <c r="K39338" s="2">
        <v>45911</v>
      </c>
      <c r="L39338" t="s">
        <v>17</v>
      </c>
      <c r="M39338" t="s">
        <v>52053</v>
      </c>
      <c r="N39338" t="s">
        <v>53483</v>
      </c>
      <c r="O39338" s="1">
        <v>45899.030555555553</v>
      </c>
      <c r="P39338" t="s">
        <v>17</v>
      </c>
      <c r="Q39338" t="s">
        <v>56851</v>
      </c>
      <c r="R39338">
        <v>0</v>
      </c>
    </row>
    <row r="39339" spans="1:18" x14ac:dyDescent="0.25">
      <c r="A39339" t="s">
        <v>51994</v>
      </c>
      <c r="B39339">
        <v>4.2</v>
      </c>
      <c r="C39339">
        <v>75</v>
      </c>
      <c r="D39339" t="s">
        <v>56876</v>
      </c>
      <c r="E39339">
        <v>129</v>
      </c>
      <c r="F39339">
        <v>129</v>
      </c>
      <c r="G39339" t="s">
        <v>8</v>
      </c>
      <c r="H39339" t="s">
        <v>25</v>
      </c>
      <c r="I39339" t="s">
        <v>16</v>
      </c>
      <c r="J39339" t="s">
        <v>17</v>
      </c>
      <c r="K39339" s="2"/>
      <c r="L39339" t="s">
        <v>17</v>
      </c>
      <c r="M39339" t="s">
        <v>51995</v>
      </c>
      <c r="N39339" t="s">
        <v>53484</v>
      </c>
      <c r="O39339" s="1">
        <v>45899.030555555553</v>
      </c>
      <c r="P39339" t="s">
        <v>17</v>
      </c>
      <c r="Q39339" t="s">
        <v>56850</v>
      </c>
      <c r="R39339">
        <v>0</v>
      </c>
    </row>
    <row r="39340" spans="1:18" x14ac:dyDescent="0.25">
      <c r="A39340" t="s">
        <v>22433</v>
      </c>
      <c r="B39340">
        <v>4.5</v>
      </c>
      <c r="C39340">
        <v>348</v>
      </c>
      <c r="D39340" t="s">
        <v>56876</v>
      </c>
      <c r="E39340">
        <v>141.85</v>
      </c>
      <c r="F39340">
        <v>149.99</v>
      </c>
      <c r="G39340" t="s">
        <v>8</v>
      </c>
      <c r="H39340" t="s">
        <v>25</v>
      </c>
      <c r="I39340" t="s">
        <v>16</v>
      </c>
      <c r="J39340" t="s">
        <v>11</v>
      </c>
      <c r="K39340" s="2">
        <v>45911</v>
      </c>
      <c r="L39340" t="s">
        <v>17</v>
      </c>
      <c r="M39340" t="s">
        <v>22434</v>
      </c>
      <c r="N39340" t="s">
        <v>53485</v>
      </c>
      <c r="O39340" s="1">
        <v>45899.030555555553</v>
      </c>
      <c r="P39340" t="s">
        <v>17</v>
      </c>
      <c r="Q39340" t="s">
        <v>56850</v>
      </c>
      <c r="R39340">
        <v>5.43</v>
      </c>
    </row>
    <row r="39341" spans="1:18" x14ac:dyDescent="0.25">
      <c r="A39341" t="s">
        <v>51889</v>
      </c>
      <c r="B39341">
        <v>4.7</v>
      </c>
      <c r="C39341">
        <v>890</v>
      </c>
      <c r="D39341" t="s">
        <v>56889</v>
      </c>
      <c r="G39341" t="s">
        <v>8</v>
      </c>
      <c r="H39341" t="s">
        <v>25</v>
      </c>
      <c r="I39341" t="s">
        <v>16</v>
      </c>
      <c r="J39341" t="s">
        <v>17</v>
      </c>
      <c r="K39341" s="2"/>
      <c r="L39341" t="s">
        <v>17</v>
      </c>
      <c r="M39341" t="s">
        <v>51890</v>
      </c>
      <c r="N39341" t="s">
        <v>53486</v>
      </c>
      <c r="O39341" s="1">
        <v>45899.030555555553</v>
      </c>
      <c r="P39341" t="s">
        <v>17</v>
      </c>
      <c r="Q39341" t="s">
        <v>56850</v>
      </c>
    </row>
    <row r="39342" spans="1:18" x14ac:dyDescent="0.25">
      <c r="A39342" t="s">
        <v>23320</v>
      </c>
      <c r="B39342">
        <v>4.4000000000000004</v>
      </c>
      <c r="C39342">
        <v>125</v>
      </c>
      <c r="D39342" t="s">
        <v>708</v>
      </c>
      <c r="E39342">
        <v>349.99</v>
      </c>
      <c r="F39342">
        <v>349.99</v>
      </c>
      <c r="G39342" t="s">
        <v>8</v>
      </c>
      <c r="H39342" t="s">
        <v>25</v>
      </c>
      <c r="I39342" t="s">
        <v>16</v>
      </c>
      <c r="J39342" t="s">
        <v>17</v>
      </c>
      <c r="K39342" s="2"/>
      <c r="L39342" t="s">
        <v>17</v>
      </c>
      <c r="M39342" t="s">
        <v>23321</v>
      </c>
      <c r="N39342" t="s">
        <v>53487</v>
      </c>
      <c r="O39342" s="1">
        <v>45899.030555555553</v>
      </c>
      <c r="P39342" t="s">
        <v>17</v>
      </c>
      <c r="Q39342" t="s">
        <v>56852</v>
      </c>
      <c r="R39342">
        <v>0</v>
      </c>
    </row>
    <row r="39343" spans="1:18" x14ac:dyDescent="0.25">
      <c r="A39343" t="s">
        <v>50936</v>
      </c>
      <c r="B39343">
        <v>4.2</v>
      </c>
      <c r="C39343">
        <v>258</v>
      </c>
      <c r="D39343" t="s">
        <v>3608</v>
      </c>
      <c r="E39343">
        <v>699</v>
      </c>
      <c r="F39343">
        <v>499.99</v>
      </c>
      <c r="G39343" t="s">
        <v>8</v>
      </c>
      <c r="H39343" t="s">
        <v>25</v>
      </c>
      <c r="I39343" t="s">
        <v>16</v>
      </c>
      <c r="J39343" t="s">
        <v>11</v>
      </c>
      <c r="K39343" s="2">
        <v>45915</v>
      </c>
      <c r="L39343" t="s">
        <v>448</v>
      </c>
      <c r="M39343" t="s">
        <v>50937</v>
      </c>
      <c r="N39343" t="s">
        <v>53488</v>
      </c>
      <c r="O39343" s="1">
        <v>45899.030555555553</v>
      </c>
      <c r="P39343" t="s">
        <v>17</v>
      </c>
      <c r="Q39343" t="s">
        <v>56849</v>
      </c>
      <c r="R39343">
        <v>0</v>
      </c>
    </row>
    <row r="39344" spans="1:18" x14ac:dyDescent="0.25">
      <c r="A39344" t="s">
        <v>57523</v>
      </c>
      <c r="B39344">
        <v>4</v>
      </c>
      <c r="C39344">
        <v>338</v>
      </c>
      <c r="D39344" t="s">
        <v>708</v>
      </c>
      <c r="E39344">
        <v>18.989999999999998</v>
      </c>
      <c r="F39344">
        <v>18.989999999999998</v>
      </c>
      <c r="G39344" t="s">
        <v>8</v>
      </c>
      <c r="H39344" t="s">
        <v>25</v>
      </c>
      <c r="I39344" t="s">
        <v>16</v>
      </c>
      <c r="J39344" t="s">
        <v>17</v>
      </c>
      <c r="K39344" s="2"/>
      <c r="L39344" t="s">
        <v>17</v>
      </c>
      <c r="M39344" t="s">
        <v>1540</v>
      </c>
      <c r="N39344" t="s">
        <v>53489</v>
      </c>
      <c r="O39344" s="1">
        <v>45899.030555555553</v>
      </c>
      <c r="P39344" t="s">
        <v>17</v>
      </c>
      <c r="Q39344" t="s">
        <v>56850</v>
      </c>
      <c r="R39344">
        <v>0</v>
      </c>
    </row>
    <row r="39345" spans="1:18" x14ac:dyDescent="0.25">
      <c r="A39345" t="s">
        <v>23152</v>
      </c>
      <c r="B39345">
        <v>4.7</v>
      </c>
      <c r="C39345">
        <v>182</v>
      </c>
      <c r="D39345" t="s">
        <v>56893</v>
      </c>
      <c r="E39345">
        <v>101.16</v>
      </c>
      <c r="F39345">
        <v>101.16</v>
      </c>
      <c r="G39345" t="s">
        <v>8</v>
      </c>
      <c r="H39345" t="s">
        <v>25</v>
      </c>
      <c r="I39345" t="s">
        <v>16</v>
      </c>
      <c r="J39345" t="s">
        <v>17</v>
      </c>
      <c r="K39345" s="2"/>
      <c r="L39345" t="s">
        <v>17</v>
      </c>
      <c r="M39345" t="s">
        <v>23153</v>
      </c>
      <c r="N39345" t="s">
        <v>53490</v>
      </c>
      <c r="O39345" s="1">
        <v>45899.030555555553</v>
      </c>
      <c r="P39345" t="s">
        <v>17</v>
      </c>
      <c r="Q39345" t="s">
        <v>56849</v>
      </c>
      <c r="R39345">
        <v>0</v>
      </c>
    </row>
    <row r="39346" spans="1:18" x14ac:dyDescent="0.25">
      <c r="A39346" t="s">
        <v>50481</v>
      </c>
      <c r="B39346">
        <v>4.5</v>
      </c>
      <c r="C39346">
        <v>271</v>
      </c>
      <c r="D39346" t="s">
        <v>56876</v>
      </c>
      <c r="E39346">
        <v>89.95</v>
      </c>
      <c r="F39346">
        <v>84.99</v>
      </c>
      <c r="G39346" t="s">
        <v>8</v>
      </c>
      <c r="H39346" t="s">
        <v>25</v>
      </c>
      <c r="I39346" t="s">
        <v>16</v>
      </c>
      <c r="J39346" t="s">
        <v>11</v>
      </c>
      <c r="K39346" s="2">
        <v>45911</v>
      </c>
      <c r="L39346" t="s">
        <v>17</v>
      </c>
      <c r="M39346" t="s">
        <v>50482</v>
      </c>
      <c r="N39346" t="s">
        <v>53491</v>
      </c>
      <c r="O39346" s="1">
        <v>45899.030555555553</v>
      </c>
      <c r="P39346" t="s">
        <v>17</v>
      </c>
      <c r="Q39346" t="s">
        <v>56850</v>
      </c>
      <c r="R39346">
        <v>0</v>
      </c>
    </row>
    <row r="39347" spans="1:18" x14ac:dyDescent="0.25">
      <c r="A39347" t="s">
        <v>17760</v>
      </c>
      <c r="B39347">
        <v>4.4000000000000004</v>
      </c>
      <c r="C39347">
        <v>4965</v>
      </c>
      <c r="D39347" t="s">
        <v>56871</v>
      </c>
      <c r="E39347">
        <v>12.16</v>
      </c>
      <c r="F39347">
        <v>24.99</v>
      </c>
      <c r="G39347" t="s">
        <v>8</v>
      </c>
      <c r="H39347" t="s">
        <v>25</v>
      </c>
      <c r="I39347" t="s">
        <v>16</v>
      </c>
      <c r="J39347" t="s">
        <v>11</v>
      </c>
      <c r="K39347" s="2">
        <v>45911</v>
      </c>
      <c r="L39347" t="s">
        <v>17</v>
      </c>
      <c r="M39347" t="s">
        <v>17761</v>
      </c>
      <c r="N39347" t="s">
        <v>53492</v>
      </c>
      <c r="O39347" s="1">
        <v>45899.030555555553</v>
      </c>
      <c r="P39347" t="s">
        <v>17</v>
      </c>
      <c r="Q39347" t="s">
        <v>56850</v>
      </c>
      <c r="R39347">
        <v>51.34</v>
      </c>
    </row>
    <row r="39348" spans="1:18" x14ac:dyDescent="0.25">
      <c r="A39348" t="s">
        <v>25781</v>
      </c>
      <c r="B39348">
        <v>4.7</v>
      </c>
      <c r="C39348">
        <v>386</v>
      </c>
      <c r="D39348" t="s">
        <v>56893</v>
      </c>
      <c r="E39348">
        <v>32.99</v>
      </c>
      <c r="F39348">
        <v>31.96</v>
      </c>
      <c r="G39348" t="s">
        <v>8</v>
      </c>
      <c r="H39348" t="s">
        <v>25</v>
      </c>
      <c r="I39348" t="s">
        <v>16</v>
      </c>
      <c r="J39348" t="s">
        <v>11</v>
      </c>
      <c r="K39348" s="2">
        <v>45911</v>
      </c>
      <c r="L39348" t="s">
        <v>17</v>
      </c>
      <c r="M39348" t="s">
        <v>25782</v>
      </c>
      <c r="N39348" t="s">
        <v>53493</v>
      </c>
      <c r="O39348" s="1">
        <v>45899.030555555553</v>
      </c>
      <c r="P39348" t="s">
        <v>17</v>
      </c>
      <c r="Q39348" t="s">
        <v>56859</v>
      </c>
      <c r="R39348">
        <v>0</v>
      </c>
    </row>
    <row r="39349" spans="1:18" x14ac:dyDescent="0.25">
      <c r="A39349" t="s">
        <v>22096</v>
      </c>
      <c r="B39349">
        <v>4.3</v>
      </c>
      <c r="C39349">
        <v>46</v>
      </c>
      <c r="D39349" t="s">
        <v>56876</v>
      </c>
      <c r="E39349">
        <v>119.99</v>
      </c>
      <c r="F39349">
        <v>119.99</v>
      </c>
      <c r="G39349" t="s">
        <v>8</v>
      </c>
      <c r="H39349" t="s">
        <v>25</v>
      </c>
      <c r="I39349" t="s">
        <v>16</v>
      </c>
      <c r="J39349" t="s">
        <v>11</v>
      </c>
      <c r="K39349" s="2">
        <v>45911</v>
      </c>
      <c r="L39349" t="s">
        <v>17</v>
      </c>
      <c r="M39349" t="s">
        <v>22097</v>
      </c>
      <c r="N39349" t="s">
        <v>53494</v>
      </c>
      <c r="O39349" s="1">
        <v>45899.030555555553</v>
      </c>
      <c r="P39349" t="s">
        <v>17</v>
      </c>
      <c r="Q39349" t="s">
        <v>56848</v>
      </c>
      <c r="R39349">
        <v>0</v>
      </c>
    </row>
    <row r="39350" spans="1:18" x14ac:dyDescent="0.25">
      <c r="A39350" t="s">
        <v>48544</v>
      </c>
      <c r="B39350">
        <v>4.2</v>
      </c>
      <c r="C39350">
        <v>3630</v>
      </c>
      <c r="D39350" t="s">
        <v>56876</v>
      </c>
      <c r="G39350" t="s">
        <v>8</v>
      </c>
      <c r="H39350" t="s">
        <v>25</v>
      </c>
      <c r="I39350" t="s">
        <v>16</v>
      </c>
      <c r="J39350" t="s">
        <v>17</v>
      </c>
      <c r="K39350" s="2"/>
      <c r="L39350" t="s">
        <v>17</v>
      </c>
      <c r="M39350" t="s">
        <v>48545</v>
      </c>
      <c r="N39350" t="s">
        <v>53495</v>
      </c>
      <c r="O39350" s="1">
        <v>45899.030555555553</v>
      </c>
      <c r="P39350" t="s">
        <v>17</v>
      </c>
      <c r="Q39350" t="s">
        <v>56861</v>
      </c>
    </row>
    <row r="39351" spans="1:18" x14ac:dyDescent="0.25">
      <c r="A39351" t="s">
        <v>3302</v>
      </c>
      <c r="B39351">
        <v>4.7</v>
      </c>
      <c r="C39351">
        <v>77</v>
      </c>
      <c r="D39351" t="s">
        <v>56893</v>
      </c>
      <c r="E39351">
        <v>29.99</v>
      </c>
      <c r="F39351">
        <v>45.99</v>
      </c>
      <c r="G39351" t="s">
        <v>8</v>
      </c>
      <c r="H39351" t="s">
        <v>25</v>
      </c>
      <c r="I39351" t="s">
        <v>16</v>
      </c>
      <c r="J39351" t="s">
        <v>11</v>
      </c>
      <c r="K39351" s="2">
        <v>45911</v>
      </c>
      <c r="L39351" t="s">
        <v>17</v>
      </c>
      <c r="M39351" t="s">
        <v>3303</v>
      </c>
      <c r="N39351" t="s">
        <v>53496</v>
      </c>
      <c r="O39351" s="1">
        <v>45899.030555555553</v>
      </c>
      <c r="P39351" t="s">
        <v>17</v>
      </c>
      <c r="Q39351" t="s">
        <v>56849</v>
      </c>
      <c r="R39351">
        <v>34.79</v>
      </c>
    </row>
    <row r="39352" spans="1:18" x14ac:dyDescent="0.25">
      <c r="A39352" t="s">
        <v>57548</v>
      </c>
      <c r="D39352" t="s">
        <v>708</v>
      </c>
      <c r="E39352">
        <v>374.99</v>
      </c>
      <c r="F39352">
        <v>374.99</v>
      </c>
      <c r="G39352" t="s">
        <v>8</v>
      </c>
      <c r="H39352" t="s">
        <v>25</v>
      </c>
      <c r="I39352" t="s">
        <v>16</v>
      </c>
      <c r="J39352" t="s">
        <v>17</v>
      </c>
      <c r="K39352" s="2"/>
      <c r="L39352" t="s">
        <v>17</v>
      </c>
      <c r="M39352" t="s">
        <v>1540</v>
      </c>
      <c r="N39352" t="s">
        <v>53497</v>
      </c>
      <c r="O39352" s="1">
        <v>45899.030555555553</v>
      </c>
      <c r="P39352" t="s">
        <v>17</v>
      </c>
      <c r="Q39352" t="s">
        <v>56850</v>
      </c>
      <c r="R39352">
        <v>0</v>
      </c>
    </row>
    <row r="39353" spans="1:18" x14ac:dyDescent="0.25">
      <c r="A39353" t="s">
        <v>57532</v>
      </c>
      <c r="B39353">
        <v>4.3</v>
      </c>
      <c r="C39353">
        <v>193</v>
      </c>
      <c r="D39353" t="s">
        <v>708</v>
      </c>
      <c r="E39353">
        <v>15.99</v>
      </c>
      <c r="F39353">
        <v>15.99</v>
      </c>
      <c r="G39353" t="s">
        <v>8</v>
      </c>
      <c r="H39353" t="s">
        <v>25</v>
      </c>
      <c r="I39353" t="s">
        <v>16</v>
      </c>
      <c r="J39353" t="s">
        <v>17</v>
      </c>
      <c r="K39353" s="2"/>
      <c r="L39353" t="s">
        <v>17</v>
      </c>
      <c r="M39353" t="s">
        <v>1540</v>
      </c>
      <c r="N39353" t="s">
        <v>53498</v>
      </c>
      <c r="O39353" s="1">
        <v>45899.030555555553</v>
      </c>
      <c r="P39353" t="s">
        <v>17</v>
      </c>
      <c r="Q39353" t="s">
        <v>56850</v>
      </c>
      <c r="R39353">
        <v>0</v>
      </c>
    </row>
    <row r="39354" spans="1:18" x14ac:dyDescent="0.25">
      <c r="A39354" t="s">
        <v>48550</v>
      </c>
      <c r="B39354">
        <v>4.5</v>
      </c>
      <c r="C39354">
        <v>288</v>
      </c>
      <c r="D39354" t="s">
        <v>56913</v>
      </c>
      <c r="E39354">
        <v>13.99</v>
      </c>
      <c r="F39354">
        <v>9.99</v>
      </c>
      <c r="G39354" t="s">
        <v>8</v>
      </c>
      <c r="H39354" t="s">
        <v>25</v>
      </c>
      <c r="I39354" t="s">
        <v>394</v>
      </c>
      <c r="J39354" t="s">
        <v>11</v>
      </c>
      <c r="K39354" s="2">
        <v>45911</v>
      </c>
      <c r="L39354" t="s">
        <v>17</v>
      </c>
      <c r="M39354" t="s">
        <v>48551</v>
      </c>
      <c r="N39354" t="s">
        <v>53499</v>
      </c>
      <c r="O39354" s="1">
        <v>45899.030555555553</v>
      </c>
      <c r="P39354" t="s">
        <v>17</v>
      </c>
      <c r="Q39354" t="s">
        <v>56848</v>
      </c>
      <c r="R39354">
        <v>0</v>
      </c>
    </row>
    <row r="39355" spans="1:18" x14ac:dyDescent="0.25">
      <c r="A39355" t="s">
        <v>57534</v>
      </c>
      <c r="B39355">
        <v>4.4000000000000004</v>
      </c>
      <c r="C39355">
        <v>67</v>
      </c>
      <c r="D39355" t="s">
        <v>708</v>
      </c>
      <c r="E39355">
        <v>159.99</v>
      </c>
      <c r="F39355">
        <v>159.99</v>
      </c>
      <c r="G39355" t="s">
        <v>8</v>
      </c>
      <c r="H39355" t="s">
        <v>25</v>
      </c>
      <c r="I39355" t="s">
        <v>16</v>
      </c>
      <c r="J39355" t="s">
        <v>17</v>
      </c>
      <c r="K39355" s="2"/>
      <c r="L39355" t="s">
        <v>17</v>
      </c>
      <c r="M39355" t="s">
        <v>1263</v>
      </c>
      <c r="N39355" t="s">
        <v>53500</v>
      </c>
      <c r="O39355" s="1">
        <v>45899.030555555553</v>
      </c>
      <c r="P39355" t="s">
        <v>17</v>
      </c>
      <c r="Q39355" t="s">
        <v>56850</v>
      </c>
      <c r="R39355">
        <v>0</v>
      </c>
    </row>
    <row r="39356" spans="1:18" x14ac:dyDescent="0.25">
      <c r="A39356" t="s">
        <v>18032</v>
      </c>
      <c r="B39356">
        <v>4.8</v>
      </c>
      <c r="C39356">
        <v>1926</v>
      </c>
      <c r="D39356" t="s">
        <v>56878</v>
      </c>
      <c r="E39356">
        <v>18.989999999999998</v>
      </c>
      <c r="F39356">
        <v>25.99</v>
      </c>
      <c r="G39356" t="s">
        <v>8</v>
      </c>
      <c r="H39356" t="s">
        <v>25</v>
      </c>
      <c r="I39356" t="s">
        <v>16</v>
      </c>
      <c r="J39356" t="s">
        <v>11</v>
      </c>
      <c r="K39356" s="2">
        <v>45911</v>
      </c>
      <c r="L39356" t="s">
        <v>12</v>
      </c>
      <c r="M39356" t="s">
        <v>18033</v>
      </c>
      <c r="N39356" t="s">
        <v>53501</v>
      </c>
      <c r="O39356" s="1">
        <v>45899.030555555553</v>
      </c>
      <c r="P39356" t="s">
        <v>17</v>
      </c>
      <c r="Q39356" t="s">
        <v>56849</v>
      </c>
      <c r="R39356">
        <v>26.93</v>
      </c>
    </row>
    <row r="39357" spans="1:18" x14ac:dyDescent="0.25">
      <c r="A39357" t="s">
        <v>22191</v>
      </c>
      <c r="B39357">
        <v>4.2</v>
      </c>
      <c r="C39357">
        <v>244</v>
      </c>
      <c r="D39357" t="s">
        <v>56876</v>
      </c>
      <c r="E39357">
        <v>197.95</v>
      </c>
      <c r="F39357">
        <v>197.95</v>
      </c>
      <c r="G39357" t="s">
        <v>8</v>
      </c>
      <c r="H39357" t="s">
        <v>25</v>
      </c>
      <c r="I39357" t="s">
        <v>16</v>
      </c>
      <c r="J39357" t="s">
        <v>17</v>
      </c>
      <c r="K39357" s="2">
        <v>45908</v>
      </c>
      <c r="L39357" t="s">
        <v>17</v>
      </c>
      <c r="M39357" t="s">
        <v>22192</v>
      </c>
      <c r="N39357" t="s">
        <v>53502</v>
      </c>
      <c r="O39357" s="1">
        <v>45899.030555555553</v>
      </c>
      <c r="P39357" t="s">
        <v>17</v>
      </c>
      <c r="Q39357" t="s">
        <v>56861</v>
      </c>
      <c r="R39357">
        <v>0</v>
      </c>
    </row>
    <row r="39358" spans="1:18" x14ac:dyDescent="0.25">
      <c r="A39358" t="s">
        <v>19041</v>
      </c>
      <c r="B39358">
        <v>3.8</v>
      </c>
      <c r="C39358">
        <v>44</v>
      </c>
      <c r="D39358" t="s">
        <v>56876</v>
      </c>
      <c r="E39358">
        <v>199</v>
      </c>
      <c r="F39358">
        <v>199</v>
      </c>
      <c r="G39358" t="s">
        <v>8</v>
      </c>
      <c r="H39358" t="s">
        <v>25</v>
      </c>
      <c r="I39358" t="s">
        <v>16</v>
      </c>
      <c r="J39358" t="s">
        <v>17</v>
      </c>
      <c r="K39358" s="2"/>
      <c r="L39358" t="s">
        <v>17</v>
      </c>
      <c r="M39358" t="s">
        <v>19042</v>
      </c>
      <c r="N39358" t="s">
        <v>53503</v>
      </c>
      <c r="O39358" s="1">
        <v>45899.030555555553</v>
      </c>
      <c r="P39358" t="s">
        <v>17</v>
      </c>
      <c r="Q39358" t="s">
        <v>56856</v>
      </c>
      <c r="R39358">
        <v>0</v>
      </c>
    </row>
    <row r="39359" spans="1:18" x14ac:dyDescent="0.25">
      <c r="A39359" t="s">
        <v>18372</v>
      </c>
      <c r="B39359">
        <v>5</v>
      </c>
      <c r="C39359">
        <v>6</v>
      </c>
      <c r="D39359" t="s">
        <v>708</v>
      </c>
      <c r="E39359">
        <v>830.48</v>
      </c>
      <c r="F39359">
        <v>830.48</v>
      </c>
      <c r="G39359" t="s">
        <v>8</v>
      </c>
      <c r="H39359" t="s">
        <v>25</v>
      </c>
      <c r="I39359" t="s">
        <v>16</v>
      </c>
      <c r="J39359" t="s">
        <v>17</v>
      </c>
      <c r="K39359" s="2"/>
      <c r="L39359" t="s">
        <v>17</v>
      </c>
      <c r="M39359" t="s">
        <v>18373</v>
      </c>
      <c r="N39359" t="s">
        <v>53504</v>
      </c>
      <c r="O39359" s="1">
        <v>45899.030555555553</v>
      </c>
      <c r="P39359" t="s">
        <v>17</v>
      </c>
      <c r="Q39359" t="s">
        <v>56849</v>
      </c>
      <c r="R39359">
        <v>0</v>
      </c>
    </row>
    <row r="39360" spans="1:18" x14ac:dyDescent="0.25">
      <c r="A39360" t="s">
        <v>22468</v>
      </c>
      <c r="B39360">
        <v>4.5999999999999996</v>
      </c>
      <c r="C39360">
        <v>244</v>
      </c>
      <c r="D39360" t="s">
        <v>56871</v>
      </c>
      <c r="E39360">
        <v>19.88</v>
      </c>
      <c r="F39360">
        <v>19.079999999999998</v>
      </c>
      <c r="G39360" t="s">
        <v>8</v>
      </c>
      <c r="H39360" t="s">
        <v>25</v>
      </c>
      <c r="I39360" t="s">
        <v>16</v>
      </c>
      <c r="J39360" t="s">
        <v>11</v>
      </c>
      <c r="K39360" s="2">
        <v>45911</v>
      </c>
      <c r="L39360" t="s">
        <v>62</v>
      </c>
      <c r="M39360" t="s">
        <v>22469</v>
      </c>
      <c r="N39360" t="s">
        <v>53505</v>
      </c>
      <c r="O39360" s="1">
        <v>45899.030555555553</v>
      </c>
      <c r="P39360" t="s">
        <v>17</v>
      </c>
      <c r="Q39360" t="s">
        <v>56850</v>
      </c>
      <c r="R39360">
        <v>0</v>
      </c>
    </row>
    <row r="39361" spans="1:18" x14ac:dyDescent="0.25">
      <c r="A39361" t="s">
        <v>48559</v>
      </c>
      <c r="B39361">
        <v>4.5999999999999996</v>
      </c>
      <c r="C39361">
        <v>978</v>
      </c>
      <c r="D39361" t="s">
        <v>708</v>
      </c>
      <c r="E39361">
        <v>1899</v>
      </c>
      <c r="F39361">
        <v>1899</v>
      </c>
      <c r="G39361" t="s">
        <v>8</v>
      </c>
      <c r="H39361" t="s">
        <v>25</v>
      </c>
      <c r="I39361" t="s">
        <v>16</v>
      </c>
      <c r="J39361" t="s">
        <v>17</v>
      </c>
      <c r="K39361" s="2"/>
      <c r="L39361" t="s">
        <v>17</v>
      </c>
      <c r="M39361" t="s">
        <v>48560</v>
      </c>
      <c r="N39361" t="s">
        <v>53506</v>
      </c>
      <c r="O39361" s="1">
        <v>45899.030555555553</v>
      </c>
      <c r="P39361" t="s">
        <v>17</v>
      </c>
      <c r="Q39361" t="s">
        <v>56848</v>
      </c>
      <c r="R39361">
        <v>0</v>
      </c>
    </row>
    <row r="39362" spans="1:18" x14ac:dyDescent="0.25">
      <c r="A39362" t="s">
        <v>19396</v>
      </c>
      <c r="B39362">
        <v>4.9000000000000004</v>
      </c>
      <c r="C39362">
        <v>40</v>
      </c>
      <c r="D39362" t="s">
        <v>56893</v>
      </c>
      <c r="E39362">
        <v>99.99</v>
      </c>
      <c r="F39362">
        <v>99.99</v>
      </c>
      <c r="G39362" t="s">
        <v>8</v>
      </c>
      <c r="H39362" t="s">
        <v>25</v>
      </c>
      <c r="I39362" t="s">
        <v>16</v>
      </c>
      <c r="J39362" t="s">
        <v>11</v>
      </c>
      <c r="K39362" s="2">
        <v>45904</v>
      </c>
      <c r="L39362" t="s">
        <v>17</v>
      </c>
      <c r="M39362" t="s">
        <v>19397</v>
      </c>
      <c r="N39362" t="s">
        <v>53507</v>
      </c>
      <c r="O39362" s="1">
        <v>45899.030555555553</v>
      </c>
      <c r="P39362" t="s">
        <v>17</v>
      </c>
      <c r="Q39362" t="s">
        <v>56849</v>
      </c>
      <c r="R39362">
        <v>0</v>
      </c>
    </row>
    <row r="39363" spans="1:18" x14ac:dyDescent="0.25">
      <c r="A39363" t="s">
        <v>48621</v>
      </c>
      <c r="B39363">
        <v>4.0999999999999996</v>
      </c>
      <c r="C39363">
        <v>1675</v>
      </c>
      <c r="D39363" t="s">
        <v>56871</v>
      </c>
      <c r="E39363">
        <v>55.99</v>
      </c>
      <c r="F39363">
        <v>50.33</v>
      </c>
      <c r="G39363" t="s">
        <v>8</v>
      </c>
      <c r="H39363" t="s">
        <v>25</v>
      </c>
      <c r="I39363" t="s">
        <v>16</v>
      </c>
      <c r="J39363" t="s">
        <v>11</v>
      </c>
      <c r="K39363" s="2">
        <v>45904</v>
      </c>
      <c r="L39363" t="s">
        <v>17</v>
      </c>
      <c r="M39363" t="s">
        <v>48622</v>
      </c>
      <c r="N39363" t="s">
        <v>53508</v>
      </c>
      <c r="O39363" s="1">
        <v>45899.030555555553</v>
      </c>
      <c r="P39363" t="s">
        <v>17</v>
      </c>
      <c r="Q39363" t="s">
        <v>56850</v>
      </c>
      <c r="R39363">
        <v>0</v>
      </c>
    </row>
    <row r="39364" spans="1:18" x14ac:dyDescent="0.25">
      <c r="A39364" t="s">
        <v>18784</v>
      </c>
      <c r="B39364">
        <v>4.5999999999999996</v>
      </c>
      <c r="C39364">
        <v>328</v>
      </c>
      <c r="D39364" t="s">
        <v>56876</v>
      </c>
      <c r="E39364">
        <v>89.99</v>
      </c>
      <c r="F39364">
        <v>87.1</v>
      </c>
      <c r="G39364" t="s">
        <v>227</v>
      </c>
      <c r="H39364" t="s">
        <v>25</v>
      </c>
      <c r="I39364" t="s">
        <v>16</v>
      </c>
      <c r="J39364" t="s">
        <v>11</v>
      </c>
      <c r="K39364" s="2">
        <v>45904</v>
      </c>
      <c r="L39364" t="s">
        <v>17</v>
      </c>
      <c r="M39364" t="s">
        <v>18785</v>
      </c>
      <c r="N39364" t="s">
        <v>53509</v>
      </c>
      <c r="O39364" s="1">
        <v>45899.030555555553</v>
      </c>
      <c r="P39364" t="s">
        <v>17</v>
      </c>
      <c r="Q39364" t="s">
        <v>56858</v>
      </c>
      <c r="R39364">
        <v>0</v>
      </c>
    </row>
    <row r="39365" spans="1:18" x14ac:dyDescent="0.25">
      <c r="A39365" t="s">
        <v>48625</v>
      </c>
      <c r="B39365">
        <v>4.0999999999999996</v>
      </c>
      <c r="C39365">
        <v>155</v>
      </c>
      <c r="D39365" t="s">
        <v>56889</v>
      </c>
      <c r="E39365">
        <v>1649.99</v>
      </c>
      <c r="G39365" t="s">
        <v>8</v>
      </c>
      <c r="H39365" t="s">
        <v>25</v>
      </c>
      <c r="I39365" t="s">
        <v>57608</v>
      </c>
      <c r="J39365" t="s">
        <v>11</v>
      </c>
      <c r="K39365" s="2">
        <v>45904</v>
      </c>
      <c r="L39365" t="s">
        <v>17</v>
      </c>
      <c r="M39365" t="s">
        <v>48626</v>
      </c>
      <c r="N39365" t="s">
        <v>53510</v>
      </c>
      <c r="O39365" s="1">
        <v>45899.030555555553</v>
      </c>
      <c r="P39365" t="s">
        <v>17</v>
      </c>
      <c r="Q39365" t="s">
        <v>56849</v>
      </c>
      <c r="R39365">
        <v>0</v>
      </c>
    </row>
    <row r="39366" spans="1:18" x14ac:dyDescent="0.25">
      <c r="A39366" t="s">
        <v>18787</v>
      </c>
      <c r="B39366">
        <v>4.4000000000000004</v>
      </c>
      <c r="C39366">
        <v>1324</v>
      </c>
      <c r="D39366" t="s">
        <v>56893</v>
      </c>
      <c r="E39366">
        <v>71.430000000000007</v>
      </c>
      <c r="F39366">
        <v>71.430000000000007</v>
      </c>
      <c r="G39366" t="s">
        <v>8</v>
      </c>
      <c r="H39366" t="s">
        <v>25</v>
      </c>
      <c r="I39366" t="s">
        <v>16</v>
      </c>
      <c r="J39366" t="s">
        <v>17</v>
      </c>
      <c r="K39366" s="2"/>
      <c r="L39366" t="s">
        <v>17</v>
      </c>
      <c r="M39366" t="s">
        <v>18788</v>
      </c>
      <c r="N39366" t="s">
        <v>53511</v>
      </c>
      <c r="O39366" s="1">
        <v>45899.030555555553</v>
      </c>
      <c r="P39366" t="s">
        <v>17</v>
      </c>
      <c r="Q39366" t="s">
        <v>56850</v>
      </c>
      <c r="R39366">
        <v>0</v>
      </c>
    </row>
    <row r="39367" spans="1:18" x14ac:dyDescent="0.25">
      <c r="A39367" t="s">
        <v>48629</v>
      </c>
      <c r="B39367">
        <v>4.5</v>
      </c>
      <c r="C39367">
        <v>7</v>
      </c>
      <c r="D39367" t="s">
        <v>56889</v>
      </c>
      <c r="E39367">
        <v>769</v>
      </c>
      <c r="F39367">
        <v>769</v>
      </c>
      <c r="G39367" t="s">
        <v>8</v>
      </c>
      <c r="H39367" t="s">
        <v>25</v>
      </c>
      <c r="I39367" t="s">
        <v>16</v>
      </c>
      <c r="J39367" t="s">
        <v>11</v>
      </c>
      <c r="K39367" s="2">
        <v>45903</v>
      </c>
      <c r="L39367" t="s">
        <v>17</v>
      </c>
      <c r="M39367" t="s">
        <v>48630</v>
      </c>
      <c r="N39367" t="s">
        <v>53512</v>
      </c>
      <c r="O39367" s="1">
        <v>45899.030555555553</v>
      </c>
      <c r="P39367" t="s">
        <v>17</v>
      </c>
      <c r="Q39367" t="s">
        <v>56851</v>
      </c>
      <c r="R39367">
        <v>0</v>
      </c>
    </row>
    <row r="39368" spans="1:18" x14ac:dyDescent="0.25">
      <c r="A39368" t="s">
        <v>48632</v>
      </c>
      <c r="B39368">
        <v>4.5</v>
      </c>
      <c r="C39368">
        <v>686</v>
      </c>
      <c r="D39368" t="s">
        <v>56871</v>
      </c>
      <c r="E39368">
        <v>27.99</v>
      </c>
      <c r="F39368">
        <v>25.92</v>
      </c>
      <c r="G39368" t="s">
        <v>8</v>
      </c>
      <c r="H39368" t="s">
        <v>25</v>
      </c>
      <c r="I39368" t="s">
        <v>16</v>
      </c>
      <c r="J39368" t="s">
        <v>11</v>
      </c>
      <c r="K39368" s="2">
        <v>45905</v>
      </c>
      <c r="L39368" t="s">
        <v>12</v>
      </c>
      <c r="M39368" t="s">
        <v>48633</v>
      </c>
      <c r="N39368" t="s">
        <v>53513</v>
      </c>
      <c r="O39368" s="1">
        <v>45899.030555555553</v>
      </c>
      <c r="P39368" t="s">
        <v>17</v>
      </c>
      <c r="Q39368" t="s">
        <v>56848</v>
      </c>
      <c r="R39368">
        <v>0</v>
      </c>
    </row>
    <row r="39369" spans="1:18" x14ac:dyDescent="0.25">
      <c r="A39369" t="s">
        <v>48635</v>
      </c>
      <c r="B39369">
        <v>4.8</v>
      </c>
      <c r="C39369">
        <v>14</v>
      </c>
      <c r="D39369" t="s">
        <v>56889</v>
      </c>
      <c r="E39369">
        <v>699.99</v>
      </c>
      <c r="F39369">
        <v>2899</v>
      </c>
      <c r="G39369" t="s">
        <v>8</v>
      </c>
      <c r="H39369" t="s">
        <v>25</v>
      </c>
      <c r="I39369" t="s">
        <v>16</v>
      </c>
      <c r="J39369" t="s">
        <v>17</v>
      </c>
      <c r="K39369" s="2">
        <v>45903</v>
      </c>
      <c r="L39369" t="s">
        <v>17</v>
      </c>
      <c r="M39369" t="s">
        <v>48636</v>
      </c>
      <c r="N39369" t="s">
        <v>53514</v>
      </c>
      <c r="O39369" s="1">
        <v>45899.030555555553</v>
      </c>
      <c r="P39369" t="s">
        <v>17</v>
      </c>
      <c r="Q39369" t="s">
        <v>56849</v>
      </c>
      <c r="R39369">
        <v>75.849999999999994</v>
      </c>
    </row>
    <row r="39370" spans="1:18" x14ac:dyDescent="0.25">
      <c r="A39370" t="s">
        <v>19241</v>
      </c>
      <c r="B39370">
        <v>4.7</v>
      </c>
      <c r="C39370">
        <v>4870</v>
      </c>
      <c r="D39370" t="s">
        <v>56878</v>
      </c>
      <c r="E39370">
        <v>11.99</v>
      </c>
      <c r="F39370">
        <v>18.98</v>
      </c>
      <c r="G39370" t="s">
        <v>8</v>
      </c>
      <c r="H39370" t="s">
        <v>25</v>
      </c>
      <c r="I39370" t="s">
        <v>16</v>
      </c>
      <c r="J39370" t="s">
        <v>11</v>
      </c>
      <c r="K39370" s="2">
        <v>45904</v>
      </c>
      <c r="L39370" t="s">
        <v>17</v>
      </c>
      <c r="M39370" t="s">
        <v>19242</v>
      </c>
      <c r="N39370" t="s">
        <v>53515</v>
      </c>
      <c r="O39370" s="1">
        <v>45899.030555555553</v>
      </c>
      <c r="P39370" t="s">
        <v>17</v>
      </c>
      <c r="Q39370" t="s">
        <v>56848</v>
      </c>
      <c r="R39370">
        <v>36.83</v>
      </c>
    </row>
    <row r="39371" spans="1:18" x14ac:dyDescent="0.25">
      <c r="A39371" t="s">
        <v>48639</v>
      </c>
      <c r="B39371">
        <v>4.5</v>
      </c>
      <c r="C39371">
        <v>8688</v>
      </c>
      <c r="D39371" t="s">
        <v>56893</v>
      </c>
      <c r="E39371">
        <v>69.989999999999995</v>
      </c>
      <c r="F39371">
        <v>69.989999999999995</v>
      </c>
      <c r="G39371" t="s">
        <v>8</v>
      </c>
      <c r="H39371" t="s">
        <v>25</v>
      </c>
      <c r="I39371" t="s">
        <v>16</v>
      </c>
      <c r="J39371" t="s">
        <v>17</v>
      </c>
      <c r="K39371" s="2"/>
      <c r="L39371" t="s">
        <v>17</v>
      </c>
      <c r="M39371" t="s">
        <v>48640</v>
      </c>
      <c r="N39371" t="s">
        <v>53516</v>
      </c>
      <c r="O39371" s="1">
        <v>45899.030555555553</v>
      </c>
      <c r="P39371" t="s">
        <v>17</v>
      </c>
      <c r="Q39371" t="s">
        <v>56848</v>
      </c>
      <c r="R39371">
        <v>0</v>
      </c>
    </row>
    <row r="39372" spans="1:18" x14ac:dyDescent="0.25">
      <c r="A39372" t="s">
        <v>18341</v>
      </c>
      <c r="B39372">
        <v>4.5999999999999996</v>
      </c>
      <c r="C39372">
        <v>75</v>
      </c>
      <c r="D39372" t="s">
        <v>56876</v>
      </c>
      <c r="E39372">
        <v>269.99</v>
      </c>
      <c r="F39372">
        <v>215.73</v>
      </c>
      <c r="G39372" t="s">
        <v>8</v>
      </c>
      <c r="H39372" t="s">
        <v>25</v>
      </c>
      <c r="I39372" t="s">
        <v>16</v>
      </c>
      <c r="J39372" t="s">
        <v>11</v>
      </c>
      <c r="K39372" s="2">
        <v>45904</v>
      </c>
      <c r="L39372" t="s">
        <v>17</v>
      </c>
      <c r="M39372" t="s">
        <v>18342</v>
      </c>
      <c r="N39372" t="s">
        <v>53517</v>
      </c>
      <c r="O39372" s="1">
        <v>45899.030555555553</v>
      </c>
      <c r="P39372" t="s">
        <v>17</v>
      </c>
      <c r="Q39372" t="s">
        <v>56850</v>
      </c>
      <c r="R39372">
        <v>0</v>
      </c>
    </row>
    <row r="39373" spans="1:18" x14ac:dyDescent="0.25">
      <c r="A39373" t="s">
        <v>15499</v>
      </c>
      <c r="B39373">
        <v>3.9</v>
      </c>
      <c r="C39373">
        <v>483</v>
      </c>
      <c r="D39373" t="s">
        <v>56893</v>
      </c>
      <c r="E39373">
        <v>109</v>
      </c>
      <c r="F39373">
        <v>109</v>
      </c>
      <c r="G39373" t="s">
        <v>8</v>
      </c>
      <c r="H39373" t="s">
        <v>25</v>
      </c>
      <c r="I39373" t="s">
        <v>16</v>
      </c>
      <c r="J39373" t="s">
        <v>17</v>
      </c>
      <c r="K39373" s="2">
        <v>45904</v>
      </c>
      <c r="L39373" t="s">
        <v>17</v>
      </c>
      <c r="M39373" t="s">
        <v>15500</v>
      </c>
      <c r="N39373" t="s">
        <v>53518</v>
      </c>
      <c r="O39373" s="1">
        <v>45899.030555555553</v>
      </c>
      <c r="P39373" t="s">
        <v>17</v>
      </c>
      <c r="Q39373" t="s">
        <v>56858</v>
      </c>
      <c r="R39373">
        <v>0</v>
      </c>
    </row>
    <row r="39374" spans="1:18" x14ac:dyDescent="0.25">
      <c r="A39374" t="s">
        <v>48647</v>
      </c>
      <c r="B39374">
        <v>5</v>
      </c>
      <c r="C39374">
        <v>1</v>
      </c>
      <c r="D39374" t="s">
        <v>56889</v>
      </c>
      <c r="E39374">
        <v>949</v>
      </c>
      <c r="F39374">
        <v>949</v>
      </c>
      <c r="G39374" t="s">
        <v>8</v>
      </c>
      <c r="H39374" t="s">
        <v>25</v>
      </c>
      <c r="I39374" t="s">
        <v>16</v>
      </c>
      <c r="J39374" t="s">
        <v>11</v>
      </c>
      <c r="K39374" s="2">
        <v>45904</v>
      </c>
      <c r="L39374" t="s">
        <v>17</v>
      </c>
      <c r="M39374" t="s">
        <v>48648</v>
      </c>
      <c r="N39374" t="s">
        <v>53519</v>
      </c>
      <c r="O39374" s="1">
        <v>45899.030555555553</v>
      </c>
      <c r="P39374" t="s">
        <v>17</v>
      </c>
      <c r="Q39374" t="s">
        <v>56849</v>
      </c>
      <c r="R39374">
        <v>0</v>
      </c>
    </row>
    <row r="39375" spans="1:18" x14ac:dyDescent="0.25">
      <c r="A39375" t="s">
        <v>48650</v>
      </c>
      <c r="B39375">
        <v>4</v>
      </c>
      <c r="C39375">
        <v>68</v>
      </c>
      <c r="D39375" t="s">
        <v>56893</v>
      </c>
      <c r="E39375">
        <v>38.24</v>
      </c>
      <c r="F39375">
        <v>44.99</v>
      </c>
      <c r="G39375" t="s">
        <v>8</v>
      </c>
      <c r="H39375" t="s">
        <v>25</v>
      </c>
      <c r="I39375" t="s">
        <v>16</v>
      </c>
      <c r="J39375" t="s">
        <v>11</v>
      </c>
      <c r="K39375" s="2">
        <v>45904</v>
      </c>
      <c r="L39375" t="s">
        <v>17</v>
      </c>
      <c r="M39375" t="s">
        <v>48651</v>
      </c>
      <c r="N39375" t="s">
        <v>53520</v>
      </c>
      <c r="O39375" s="1">
        <v>45899.030555555553</v>
      </c>
      <c r="P39375" t="s">
        <v>17</v>
      </c>
      <c r="Q39375" t="s">
        <v>56855</v>
      </c>
      <c r="R39375">
        <v>15</v>
      </c>
    </row>
    <row r="39376" spans="1:18" x14ac:dyDescent="0.25">
      <c r="A39376" t="s">
        <v>19827</v>
      </c>
      <c r="B39376">
        <v>3.8</v>
      </c>
      <c r="C39376">
        <v>241</v>
      </c>
      <c r="D39376" t="s">
        <v>56893</v>
      </c>
      <c r="E39376">
        <v>57.99</v>
      </c>
      <c r="F39376">
        <v>57.99</v>
      </c>
      <c r="G39376" t="s">
        <v>8</v>
      </c>
      <c r="H39376" t="s">
        <v>25</v>
      </c>
      <c r="I39376" t="s">
        <v>16</v>
      </c>
      <c r="J39376" t="s">
        <v>11</v>
      </c>
      <c r="K39376" s="2">
        <v>45904</v>
      </c>
      <c r="L39376" t="s">
        <v>17</v>
      </c>
      <c r="M39376" t="s">
        <v>19828</v>
      </c>
      <c r="N39376" t="s">
        <v>53521</v>
      </c>
      <c r="O39376" s="1">
        <v>45899.030555555553</v>
      </c>
      <c r="P39376" t="s">
        <v>17</v>
      </c>
      <c r="Q39376" t="s">
        <v>56848</v>
      </c>
      <c r="R39376">
        <v>0</v>
      </c>
    </row>
    <row r="39377" spans="1:18" x14ac:dyDescent="0.25">
      <c r="A39377" t="s">
        <v>18172</v>
      </c>
      <c r="B39377">
        <v>4.5</v>
      </c>
      <c r="C39377">
        <v>663</v>
      </c>
      <c r="D39377" t="s">
        <v>56876</v>
      </c>
      <c r="E39377">
        <v>212.06</v>
      </c>
      <c r="F39377">
        <v>212.06</v>
      </c>
      <c r="G39377" t="s">
        <v>8</v>
      </c>
      <c r="H39377" t="s">
        <v>25</v>
      </c>
      <c r="I39377" t="s">
        <v>16</v>
      </c>
      <c r="J39377" t="s">
        <v>11</v>
      </c>
      <c r="K39377" s="2">
        <v>45905</v>
      </c>
      <c r="L39377" t="s">
        <v>17</v>
      </c>
      <c r="M39377" t="s">
        <v>18173</v>
      </c>
      <c r="N39377" t="s">
        <v>53522</v>
      </c>
      <c r="O39377" s="1">
        <v>45899.030555555553</v>
      </c>
      <c r="P39377" t="s">
        <v>17</v>
      </c>
      <c r="Q39377" t="s">
        <v>56850</v>
      </c>
      <c r="R39377">
        <v>0</v>
      </c>
    </row>
    <row r="39378" spans="1:18" x14ac:dyDescent="0.25">
      <c r="A39378" t="s">
        <v>21021</v>
      </c>
      <c r="B39378">
        <v>4.5</v>
      </c>
      <c r="C39378">
        <v>8963</v>
      </c>
      <c r="D39378" t="s">
        <v>56876</v>
      </c>
      <c r="E39378">
        <v>184.95</v>
      </c>
      <c r="F39378">
        <v>184.01</v>
      </c>
      <c r="G39378" t="s">
        <v>8</v>
      </c>
      <c r="H39378" t="s">
        <v>25</v>
      </c>
      <c r="I39378" t="s">
        <v>16</v>
      </c>
      <c r="J39378" t="s">
        <v>11</v>
      </c>
      <c r="K39378" s="2">
        <v>45904</v>
      </c>
      <c r="L39378" t="s">
        <v>79</v>
      </c>
      <c r="M39378" t="s">
        <v>21022</v>
      </c>
      <c r="N39378" t="s">
        <v>53523</v>
      </c>
      <c r="O39378" s="1">
        <v>45899.030555555553</v>
      </c>
      <c r="P39378" t="s">
        <v>17</v>
      </c>
      <c r="Q39378" t="s">
        <v>56862</v>
      </c>
      <c r="R39378">
        <v>0</v>
      </c>
    </row>
    <row r="39379" spans="1:18" x14ac:dyDescent="0.25">
      <c r="A39379" t="s">
        <v>19137</v>
      </c>
      <c r="B39379">
        <v>4.8</v>
      </c>
      <c r="C39379">
        <v>20354</v>
      </c>
      <c r="D39379" t="s">
        <v>56878</v>
      </c>
      <c r="E39379">
        <v>12.23</v>
      </c>
      <c r="F39379">
        <v>12.23</v>
      </c>
      <c r="G39379" t="s">
        <v>8</v>
      </c>
      <c r="H39379" t="s">
        <v>25</v>
      </c>
      <c r="I39379" t="s">
        <v>16</v>
      </c>
      <c r="J39379" t="s">
        <v>11</v>
      </c>
      <c r="K39379" s="2">
        <v>45904</v>
      </c>
      <c r="L39379" t="s">
        <v>17</v>
      </c>
      <c r="M39379" t="s">
        <v>19138</v>
      </c>
      <c r="N39379" t="s">
        <v>53524</v>
      </c>
      <c r="O39379" s="1">
        <v>45899.030555555553</v>
      </c>
      <c r="P39379" t="s">
        <v>17</v>
      </c>
      <c r="Q39379" t="s">
        <v>56850</v>
      </c>
      <c r="R39379">
        <v>0</v>
      </c>
    </row>
    <row r="39380" spans="1:18" x14ac:dyDescent="0.25">
      <c r="A39380" t="s">
        <v>21744</v>
      </c>
      <c r="B39380">
        <v>5</v>
      </c>
      <c r="C39380">
        <v>4</v>
      </c>
      <c r="D39380" t="s">
        <v>56889</v>
      </c>
      <c r="E39380">
        <v>321.89</v>
      </c>
      <c r="F39380">
        <v>321.89</v>
      </c>
      <c r="G39380" t="s">
        <v>8</v>
      </c>
      <c r="H39380" t="s">
        <v>25</v>
      </c>
      <c r="I39380" t="s">
        <v>16</v>
      </c>
      <c r="J39380" t="s">
        <v>11</v>
      </c>
      <c r="K39380" s="2">
        <v>45903</v>
      </c>
      <c r="L39380" t="s">
        <v>17</v>
      </c>
      <c r="M39380" t="s">
        <v>21745</v>
      </c>
      <c r="N39380" t="s">
        <v>53525</v>
      </c>
      <c r="O39380" s="1">
        <v>45899.030555555553</v>
      </c>
      <c r="P39380" t="s">
        <v>17</v>
      </c>
      <c r="Q39380" t="s">
        <v>56849</v>
      </c>
      <c r="R39380">
        <v>0</v>
      </c>
    </row>
    <row r="39381" spans="1:18" x14ac:dyDescent="0.25">
      <c r="A39381" t="s">
        <v>18317</v>
      </c>
      <c r="B39381">
        <v>4.4000000000000004</v>
      </c>
      <c r="C39381">
        <v>42</v>
      </c>
      <c r="D39381" t="s">
        <v>56876</v>
      </c>
      <c r="E39381">
        <v>139.99</v>
      </c>
      <c r="F39381">
        <v>124.72</v>
      </c>
      <c r="G39381" t="s">
        <v>8</v>
      </c>
      <c r="H39381" t="s">
        <v>25</v>
      </c>
      <c r="I39381" t="s">
        <v>16</v>
      </c>
      <c r="J39381" t="s">
        <v>11</v>
      </c>
      <c r="K39381" s="2">
        <v>45904</v>
      </c>
      <c r="L39381" t="s">
        <v>17</v>
      </c>
      <c r="M39381" t="s">
        <v>18318</v>
      </c>
      <c r="N39381" t="s">
        <v>53526</v>
      </c>
      <c r="O39381" s="1">
        <v>45899.030555555553</v>
      </c>
      <c r="P39381" t="s">
        <v>17</v>
      </c>
      <c r="Q39381" t="s">
        <v>56849</v>
      </c>
      <c r="R39381">
        <v>0</v>
      </c>
    </row>
    <row r="39382" spans="1:18" x14ac:dyDescent="0.25">
      <c r="A39382" t="s">
        <v>15344</v>
      </c>
      <c r="B39382">
        <v>4.4000000000000004</v>
      </c>
      <c r="C39382">
        <v>227</v>
      </c>
      <c r="D39382" t="s">
        <v>56893</v>
      </c>
      <c r="E39382">
        <v>59.91</v>
      </c>
      <c r="F39382">
        <v>66</v>
      </c>
      <c r="G39382" t="s">
        <v>8</v>
      </c>
      <c r="H39382" t="s">
        <v>25</v>
      </c>
      <c r="I39382" t="s">
        <v>16</v>
      </c>
      <c r="J39382" t="s">
        <v>17</v>
      </c>
      <c r="K39382" s="2">
        <v>45904</v>
      </c>
      <c r="L39382" t="s">
        <v>17</v>
      </c>
      <c r="M39382" t="s">
        <v>15345</v>
      </c>
      <c r="N39382" t="s">
        <v>53527</v>
      </c>
      <c r="O39382" s="1">
        <v>45899.030555555553</v>
      </c>
      <c r="P39382" t="s">
        <v>17</v>
      </c>
      <c r="Q39382" t="s">
        <v>56850</v>
      </c>
      <c r="R39382">
        <v>9.23</v>
      </c>
    </row>
    <row r="39383" spans="1:18" x14ac:dyDescent="0.25">
      <c r="A39383" t="s">
        <v>18140</v>
      </c>
      <c r="B39383">
        <v>4.2</v>
      </c>
      <c r="C39383">
        <v>207</v>
      </c>
      <c r="D39383" t="s">
        <v>56871</v>
      </c>
      <c r="E39383">
        <v>29.98</v>
      </c>
      <c r="F39383">
        <v>24.13</v>
      </c>
      <c r="G39383" t="s">
        <v>8</v>
      </c>
      <c r="H39383" t="s">
        <v>25</v>
      </c>
      <c r="I39383" t="s">
        <v>16</v>
      </c>
      <c r="J39383" t="s">
        <v>11</v>
      </c>
      <c r="K39383" s="2">
        <v>45904</v>
      </c>
      <c r="L39383" t="s">
        <v>17</v>
      </c>
      <c r="M39383" t="s">
        <v>18141</v>
      </c>
      <c r="N39383" t="s">
        <v>53528</v>
      </c>
      <c r="O39383" s="1">
        <v>45899.030555555553</v>
      </c>
      <c r="P39383" t="s">
        <v>17</v>
      </c>
      <c r="Q39383" t="s">
        <v>56854</v>
      </c>
      <c r="R39383">
        <v>0</v>
      </c>
    </row>
    <row r="39384" spans="1:18" x14ac:dyDescent="0.25">
      <c r="A39384" t="s">
        <v>20817</v>
      </c>
      <c r="B39384">
        <v>4.8</v>
      </c>
      <c r="C39384">
        <v>3552</v>
      </c>
      <c r="D39384" t="s">
        <v>56893</v>
      </c>
      <c r="E39384">
        <v>98.99</v>
      </c>
      <c r="F39384">
        <v>129.99</v>
      </c>
      <c r="G39384" t="s">
        <v>8</v>
      </c>
      <c r="H39384" t="s">
        <v>25</v>
      </c>
      <c r="I39384" t="s">
        <v>16</v>
      </c>
      <c r="J39384" t="s">
        <v>17</v>
      </c>
      <c r="K39384" s="2">
        <v>45904</v>
      </c>
      <c r="L39384" t="s">
        <v>17</v>
      </c>
      <c r="M39384" t="s">
        <v>20818</v>
      </c>
      <c r="N39384" t="s">
        <v>53529</v>
      </c>
      <c r="O39384" s="1">
        <v>45899.030555555553</v>
      </c>
      <c r="P39384" t="s">
        <v>17</v>
      </c>
      <c r="Q39384" t="s">
        <v>56854</v>
      </c>
      <c r="R39384">
        <v>23.85</v>
      </c>
    </row>
    <row r="39385" spans="1:18" x14ac:dyDescent="0.25">
      <c r="A39385" t="s">
        <v>48662</v>
      </c>
      <c r="B39385">
        <v>4.5999999999999996</v>
      </c>
      <c r="C39385">
        <v>56</v>
      </c>
      <c r="D39385" t="s">
        <v>56889</v>
      </c>
      <c r="E39385">
        <v>256.89999999999998</v>
      </c>
      <c r="F39385">
        <v>256.89999999999998</v>
      </c>
      <c r="G39385" t="s">
        <v>8</v>
      </c>
      <c r="H39385" t="s">
        <v>25</v>
      </c>
      <c r="I39385" t="s">
        <v>16</v>
      </c>
      <c r="J39385" t="s">
        <v>11</v>
      </c>
      <c r="K39385" s="2"/>
      <c r="L39385" t="s">
        <v>17</v>
      </c>
      <c r="M39385" t="s">
        <v>48663</v>
      </c>
      <c r="N39385" t="s">
        <v>53530</v>
      </c>
      <c r="O39385" s="1">
        <v>45899.030555555553</v>
      </c>
      <c r="P39385" t="s">
        <v>17</v>
      </c>
      <c r="Q39385" t="s">
        <v>56850</v>
      </c>
      <c r="R39385">
        <v>0</v>
      </c>
    </row>
    <row r="39386" spans="1:18" x14ac:dyDescent="0.25">
      <c r="A39386" t="s">
        <v>50886</v>
      </c>
      <c r="B39386">
        <v>4.2</v>
      </c>
      <c r="C39386">
        <v>2189</v>
      </c>
      <c r="D39386" t="s">
        <v>56871</v>
      </c>
      <c r="E39386">
        <v>29.89</v>
      </c>
      <c r="F39386">
        <v>34.99</v>
      </c>
      <c r="G39386" t="s">
        <v>8</v>
      </c>
      <c r="H39386" t="s">
        <v>25</v>
      </c>
      <c r="I39386" t="s">
        <v>16</v>
      </c>
      <c r="J39386" t="s">
        <v>11</v>
      </c>
      <c r="K39386" s="2">
        <v>45904</v>
      </c>
      <c r="L39386" t="s">
        <v>17</v>
      </c>
      <c r="M39386" t="s">
        <v>50887</v>
      </c>
      <c r="N39386" t="s">
        <v>53531</v>
      </c>
      <c r="O39386" s="1">
        <v>45899.030555555553</v>
      </c>
      <c r="P39386" t="s">
        <v>17</v>
      </c>
      <c r="Q39386" t="s">
        <v>56849</v>
      </c>
      <c r="R39386">
        <v>14.58</v>
      </c>
    </row>
    <row r="39387" spans="1:18" x14ac:dyDescent="0.25">
      <c r="A39387" t="s">
        <v>19396</v>
      </c>
      <c r="B39387">
        <v>4.9000000000000004</v>
      </c>
      <c r="C39387">
        <v>40</v>
      </c>
      <c r="D39387" t="s">
        <v>56893</v>
      </c>
      <c r="E39387">
        <v>99.99</v>
      </c>
      <c r="F39387">
        <v>99.99</v>
      </c>
      <c r="G39387" t="s">
        <v>8</v>
      </c>
      <c r="H39387" t="s">
        <v>25</v>
      </c>
      <c r="I39387" t="s">
        <v>16</v>
      </c>
      <c r="J39387" t="s">
        <v>11</v>
      </c>
      <c r="K39387" s="2">
        <v>45904</v>
      </c>
      <c r="L39387" t="s">
        <v>17</v>
      </c>
      <c r="M39387" t="s">
        <v>19397</v>
      </c>
      <c r="N39387" t="s">
        <v>53532</v>
      </c>
      <c r="O39387" s="1">
        <v>45899.030555555553</v>
      </c>
      <c r="P39387" t="s">
        <v>17</v>
      </c>
      <c r="Q39387" t="s">
        <v>56849</v>
      </c>
      <c r="R39387">
        <v>0</v>
      </c>
    </row>
    <row r="39388" spans="1:18" x14ac:dyDescent="0.25">
      <c r="A39388" t="s">
        <v>48621</v>
      </c>
      <c r="B39388">
        <v>4.0999999999999996</v>
      </c>
      <c r="C39388">
        <v>1675</v>
      </c>
      <c r="D39388" t="s">
        <v>56871</v>
      </c>
      <c r="E39388">
        <v>55.99</v>
      </c>
      <c r="F39388">
        <v>50.33</v>
      </c>
      <c r="G39388" t="s">
        <v>8</v>
      </c>
      <c r="H39388" t="s">
        <v>25</v>
      </c>
      <c r="I39388" t="s">
        <v>16</v>
      </c>
      <c r="J39388" t="s">
        <v>11</v>
      </c>
      <c r="K39388" s="2">
        <v>45904</v>
      </c>
      <c r="L39388" t="s">
        <v>17</v>
      </c>
      <c r="M39388" t="s">
        <v>48622</v>
      </c>
      <c r="N39388" t="s">
        <v>53533</v>
      </c>
      <c r="O39388" s="1">
        <v>45899.030555555553</v>
      </c>
      <c r="P39388" t="s">
        <v>17</v>
      </c>
      <c r="Q39388" t="s">
        <v>56850</v>
      </c>
      <c r="R39388">
        <v>0</v>
      </c>
    </row>
    <row r="39389" spans="1:18" x14ac:dyDescent="0.25">
      <c r="A39389" t="s">
        <v>18784</v>
      </c>
      <c r="B39389">
        <v>4.5999999999999996</v>
      </c>
      <c r="C39389">
        <v>328</v>
      </c>
      <c r="D39389" t="s">
        <v>56876</v>
      </c>
      <c r="E39389">
        <v>89.99</v>
      </c>
      <c r="F39389">
        <v>87.1</v>
      </c>
      <c r="G39389" t="s">
        <v>8</v>
      </c>
      <c r="H39389" t="s">
        <v>25</v>
      </c>
      <c r="I39389" t="s">
        <v>16</v>
      </c>
      <c r="J39389" t="s">
        <v>11</v>
      </c>
      <c r="K39389" s="2">
        <v>45904</v>
      </c>
      <c r="L39389" t="s">
        <v>17</v>
      </c>
      <c r="M39389" t="s">
        <v>18785</v>
      </c>
      <c r="N39389" t="s">
        <v>53534</v>
      </c>
      <c r="O39389" s="1">
        <v>45899.030555555553</v>
      </c>
      <c r="P39389" t="s">
        <v>17</v>
      </c>
      <c r="Q39389" t="s">
        <v>56858</v>
      </c>
      <c r="R39389">
        <v>0</v>
      </c>
    </row>
    <row r="39390" spans="1:18" x14ac:dyDescent="0.25">
      <c r="A39390" t="s">
        <v>48625</v>
      </c>
      <c r="B39390">
        <v>4.0999999999999996</v>
      </c>
      <c r="C39390">
        <v>155</v>
      </c>
      <c r="D39390" t="s">
        <v>56889</v>
      </c>
      <c r="E39390">
        <v>1649.99</v>
      </c>
      <c r="G39390" t="s">
        <v>8</v>
      </c>
      <c r="H39390" t="s">
        <v>25</v>
      </c>
      <c r="I39390" t="s">
        <v>57608</v>
      </c>
      <c r="J39390" t="s">
        <v>11</v>
      </c>
      <c r="K39390" s="2">
        <v>45904</v>
      </c>
      <c r="L39390" t="s">
        <v>17</v>
      </c>
      <c r="M39390" t="s">
        <v>48626</v>
      </c>
      <c r="N39390" t="s">
        <v>53535</v>
      </c>
      <c r="O39390" s="1">
        <v>45899.030555555553</v>
      </c>
      <c r="P39390" t="s">
        <v>17</v>
      </c>
      <c r="Q39390" t="s">
        <v>56849</v>
      </c>
      <c r="R39390">
        <v>0</v>
      </c>
    </row>
    <row r="39391" spans="1:18" x14ac:dyDescent="0.25">
      <c r="A39391" t="s">
        <v>18787</v>
      </c>
      <c r="B39391">
        <v>4.4000000000000004</v>
      </c>
      <c r="C39391">
        <v>1324</v>
      </c>
      <c r="D39391" t="s">
        <v>56893</v>
      </c>
      <c r="E39391">
        <v>71.430000000000007</v>
      </c>
      <c r="F39391">
        <v>71.430000000000007</v>
      </c>
      <c r="G39391" t="s">
        <v>8</v>
      </c>
      <c r="H39391" t="s">
        <v>25</v>
      </c>
      <c r="I39391" t="s">
        <v>16</v>
      </c>
      <c r="J39391" t="s">
        <v>17</v>
      </c>
      <c r="K39391" s="2"/>
      <c r="L39391" t="s">
        <v>17</v>
      </c>
      <c r="M39391" t="s">
        <v>18788</v>
      </c>
      <c r="N39391" t="s">
        <v>53536</v>
      </c>
      <c r="O39391" s="1">
        <v>45899.030555555553</v>
      </c>
      <c r="P39391" t="s">
        <v>17</v>
      </c>
      <c r="Q39391" t="s">
        <v>56850</v>
      </c>
      <c r="R39391">
        <v>0</v>
      </c>
    </row>
    <row r="39392" spans="1:18" x14ac:dyDescent="0.25">
      <c r="A39392" t="s">
        <v>48629</v>
      </c>
      <c r="B39392">
        <v>4.5</v>
      </c>
      <c r="C39392">
        <v>7</v>
      </c>
      <c r="D39392" t="s">
        <v>56889</v>
      </c>
      <c r="E39392">
        <v>769</v>
      </c>
      <c r="F39392">
        <v>769</v>
      </c>
      <c r="G39392" t="s">
        <v>8</v>
      </c>
      <c r="H39392" t="s">
        <v>25</v>
      </c>
      <c r="I39392" t="s">
        <v>16</v>
      </c>
      <c r="J39392" t="s">
        <v>11</v>
      </c>
      <c r="K39392" s="2">
        <v>45903</v>
      </c>
      <c r="L39392" t="s">
        <v>17</v>
      </c>
      <c r="M39392" t="s">
        <v>48630</v>
      </c>
      <c r="N39392" t="s">
        <v>53537</v>
      </c>
      <c r="O39392" s="1">
        <v>45899.030555555553</v>
      </c>
      <c r="P39392" t="s">
        <v>17</v>
      </c>
      <c r="Q39392" t="s">
        <v>56851</v>
      </c>
      <c r="R39392">
        <v>0</v>
      </c>
    </row>
    <row r="39393" spans="1:18" x14ac:dyDescent="0.25">
      <c r="A39393" t="s">
        <v>48632</v>
      </c>
      <c r="B39393">
        <v>4.5</v>
      </c>
      <c r="C39393">
        <v>686</v>
      </c>
      <c r="D39393" t="s">
        <v>56871</v>
      </c>
      <c r="E39393">
        <v>27.99</v>
      </c>
      <c r="F39393">
        <v>25.92</v>
      </c>
      <c r="G39393" t="s">
        <v>8</v>
      </c>
      <c r="H39393" t="s">
        <v>25</v>
      </c>
      <c r="I39393" t="s">
        <v>16</v>
      </c>
      <c r="J39393" t="s">
        <v>11</v>
      </c>
      <c r="K39393" s="2">
        <v>45904</v>
      </c>
      <c r="L39393" t="s">
        <v>12</v>
      </c>
      <c r="M39393" t="s">
        <v>48633</v>
      </c>
      <c r="N39393" t="s">
        <v>53538</v>
      </c>
      <c r="O39393" s="1">
        <v>45899.030555555553</v>
      </c>
      <c r="P39393" t="s">
        <v>17</v>
      </c>
      <c r="Q39393" t="s">
        <v>56848</v>
      </c>
      <c r="R39393">
        <v>0</v>
      </c>
    </row>
    <row r="39394" spans="1:18" x14ac:dyDescent="0.25">
      <c r="A39394" t="s">
        <v>48635</v>
      </c>
      <c r="B39394">
        <v>4.8</v>
      </c>
      <c r="C39394">
        <v>14</v>
      </c>
      <c r="D39394" t="s">
        <v>56889</v>
      </c>
      <c r="E39394">
        <v>699.99</v>
      </c>
      <c r="F39394">
        <v>2899</v>
      </c>
      <c r="G39394" t="s">
        <v>8</v>
      </c>
      <c r="H39394" t="s">
        <v>25</v>
      </c>
      <c r="I39394" t="s">
        <v>16</v>
      </c>
      <c r="J39394" t="s">
        <v>17</v>
      </c>
      <c r="K39394" s="2">
        <v>45903</v>
      </c>
      <c r="L39394" t="s">
        <v>17</v>
      </c>
      <c r="M39394" t="s">
        <v>48636</v>
      </c>
      <c r="N39394" t="s">
        <v>53539</v>
      </c>
      <c r="O39394" s="1">
        <v>45899.030555555553</v>
      </c>
      <c r="P39394" t="s">
        <v>17</v>
      </c>
      <c r="Q39394" t="s">
        <v>56849</v>
      </c>
      <c r="R39394">
        <v>75.849999999999994</v>
      </c>
    </row>
    <row r="39395" spans="1:18" x14ac:dyDescent="0.25">
      <c r="A39395" t="s">
        <v>19241</v>
      </c>
      <c r="B39395">
        <v>4.7</v>
      </c>
      <c r="C39395">
        <v>4870</v>
      </c>
      <c r="D39395" t="s">
        <v>56878</v>
      </c>
      <c r="E39395">
        <v>11.99</v>
      </c>
      <c r="F39395">
        <v>18.98</v>
      </c>
      <c r="G39395" t="s">
        <v>8</v>
      </c>
      <c r="H39395" t="s">
        <v>25</v>
      </c>
      <c r="I39395" t="s">
        <v>16</v>
      </c>
      <c r="J39395" t="s">
        <v>11</v>
      </c>
      <c r="K39395" s="2">
        <v>45904</v>
      </c>
      <c r="L39395" t="s">
        <v>17</v>
      </c>
      <c r="M39395" t="s">
        <v>19242</v>
      </c>
      <c r="N39395" t="s">
        <v>53540</v>
      </c>
      <c r="O39395" s="1">
        <v>45899.030555555553</v>
      </c>
      <c r="P39395" t="s">
        <v>17</v>
      </c>
      <c r="Q39395" t="s">
        <v>56848</v>
      </c>
      <c r="R39395">
        <v>36.83</v>
      </c>
    </row>
    <row r="39396" spans="1:18" x14ac:dyDescent="0.25">
      <c r="A39396" t="s">
        <v>48639</v>
      </c>
      <c r="B39396">
        <v>4.5</v>
      </c>
      <c r="C39396">
        <v>8688</v>
      </c>
      <c r="D39396" t="s">
        <v>56893</v>
      </c>
      <c r="E39396">
        <v>69.989999999999995</v>
      </c>
      <c r="F39396">
        <v>69.989999999999995</v>
      </c>
      <c r="G39396" t="s">
        <v>8</v>
      </c>
      <c r="H39396" t="s">
        <v>25</v>
      </c>
      <c r="I39396" t="s">
        <v>16</v>
      </c>
      <c r="J39396" t="s">
        <v>17</v>
      </c>
      <c r="K39396" s="2"/>
      <c r="L39396" t="s">
        <v>17</v>
      </c>
      <c r="M39396" t="s">
        <v>48640</v>
      </c>
      <c r="N39396" t="s">
        <v>53541</v>
      </c>
      <c r="O39396" s="1">
        <v>45899.030555555553</v>
      </c>
      <c r="P39396" t="s">
        <v>17</v>
      </c>
      <c r="Q39396" t="s">
        <v>56848</v>
      </c>
      <c r="R39396">
        <v>0</v>
      </c>
    </row>
    <row r="39397" spans="1:18" x14ac:dyDescent="0.25">
      <c r="A39397" t="s">
        <v>18341</v>
      </c>
      <c r="B39397">
        <v>4.5999999999999996</v>
      </c>
      <c r="C39397">
        <v>75</v>
      </c>
      <c r="D39397" t="s">
        <v>56876</v>
      </c>
      <c r="E39397">
        <v>269.99</v>
      </c>
      <c r="F39397">
        <v>215.73</v>
      </c>
      <c r="G39397" t="s">
        <v>8</v>
      </c>
      <c r="H39397" t="s">
        <v>25</v>
      </c>
      <c r="I39397" t="s">
        <v>16</v>
      </c>
      <c r="J39397" t="s">
        <v>11</v>
      </c>
      <c r="K39397" s="2">
        <v>45904</v>
      </c>
      <c r="L39397" t="s">
        <v>17</v>
      </c>
      <c r="M39397" t="s">
        <v>18342</v>
      </c>
      <c r="N39397" t="s">
        <v>53542</v>
      </c>
      <c r="O39397" s="1">
        <v>45899.030555555553</v>
      </c>
      <c r="P39397" t="s">
        <v>17</v>
      </c>
      <c r="Q39397" t="s">
        <v>56850</v>
      </c>
      <c r="R39397">
        <v>0</v>
      </c>
    </row>
    <row r="39398" spans="1:18" x14ac:dyDescent="0.25">
      <c r="A39398" t="s">
        <v>15499</v>
      </c>
      <c r="B39398">
        <v>3.9</v>
      </c>
      <c r="C39398">
        <v>483</v>
      </c>
      <c r="D39398" t="s">
        <v>56893</v>
      </c>
      <c r="E39398">
        <v>109</v>
      </c>
      <c r="F39398">
        <v>109</v>
      </c>
      <c r="G39398" t="s">
        <v>8</v>
      </c>
      <c r="H39398" t="s">
        <v>25</v>
      </c>
      <c r="I39398" t="s">
        <v>16</v>
      </c>
      <c r="J39398" t="s">
        <v>17</v>
      </c>
      <c r="K39398" s="2">
        <v>45904</v>
      </c>
      <c r="L39398" t="s">
        <v>17</v>
      </c>
      <c r="M39398" t="s">
        <v>15500</v>
      </c>
      <c r="N39398" t="s">
        <v>53543</v>
      </c>
      <c r="O39398" s="1">
        <v>45899.030555555553</v>
      </c>
      <c r="P39398" t="s">
        <v>17</v>
      </c>
      <c r="Q39398" t="s">
        <v>56858</v>
      </c>
      <c r="R39398">
        <v>0</v>
      </c>
    </row>
    <row r="39399" spans="1:18" x14ac:dyDescent="0.25">
      <c r="A39399" t="s">
        <v>48647</v>
      </c>
      <c r="B39399">
        <v>5</v>
      </c>
      <c r="C39399">
        <v>1</v>
      </c>
      <c r="D39399" t="s">
        <v>56889</v>
      </c>
      <c r="E39399">
        <v>949</v>
      </c>
      <c r="F39399">
        <v>949</v>
      </c>
      <c r="G39399" t="s">
        <v>8</v>
      </c>
      <c r="H39399" t="s">
        <v>25</v>
      </c>
      <c r="I39399" t="s">
        <v>16</v>
      </c>
      <c r="J39399" t="s">
        <v>11</v>
      </c>
      <c r="K39399" s="2">
        <v>45904</v>
      </c>
      <c r="L39399" t="s">
        <v>17</v>
      </c>
      <c r="M39399" t="s">
        <v>48648</v>
      </c>
      <c r="N39399" t="s">
        <v>53544</v>
      </c>
      <c r="O39399" s="1">
        <v>45899.030555555553</v>
      </c>
      <c r="P39399" t="s">
        <v>17</v>
      </c>
      <c r="Q39399" t="s">
        <v>56849</v>
      </c>
      <c r="R39399">
        <v>0</v>
      </c>
    </row>
    <row r="39400" spans="1:18" x14ac:dyDescent="0.25">
      <c r="A39400" t="s">
        <v>48650</v>
      </c>
      <c r="B39400">
        <v>4</v>
      </c>
      <c r="C39400">
        <v>68</v>
      </c>
      <c r="D39400" t="s">
        <v>56893</v>
      </c>
      <c r="E39400">
        <v>38.24</v>
      </c>
      <c r="F39400">
        <v>44.99</v>
      </c>
      <c r="G39400" t="s">
        <v>8</v>
      </c>
      <c r="H39400" t="s">
        <v>25</v>
      </c>
      <c r="I39400" t="s">
        <v>16</v>
      </c>
      <c r="J39400" t="s">
        <v>11</v>
      </c>
      <c r="K39400" s="2">
        <v>45904</v>
      </c>
      <c r="L39400" t="s">
        <v>17</v>
      </c>
      <c r="M39400" t="s">
        <v>48651</v>
      </c>
      <c r="N39400" t="s">
        <v>53545</v>
      </c>
      <c r="O39400" s="1">
        <v>45899.030555555553</v>
      </c>
      <c r="P39400" t="s">
        <v>17</v>
      </c>
      <c r="Q39400" t="s">
        <v>56855</v>
      </c>
      <c r="R39400">
        <v>15</v>
      </c>
    </row>
    <row r="39401" spans="1:18" x14ac:dyDescent="0.25">
      <c r="A39401" t="s">
        <v>19827</v>
      </c>
      <c r="B39401">
        <v>3.8</v>
      </c>
      <c r="C39401">
        <v>241</v>
      </c>
      <c r="D39401" t="s">
        <v>56893</v>
      </c>
      <c r="E39401">
        <v>57.99</v>
      </c>
      <c r="F39401">
        <v>57.99</v>
      </c>
      <c r="G39401" t="s">
        <v>8</v>
      </c>
      <c r="H39401" t="s">
        <v>25</v>
      </c>
      <c r="I39401" t="s">
        <v>16</v>
      </c>
      <c r="J39401" t="s">
        <v>11</v>
      </c>
      <c r="K39401" s="2">
        <v>45904</v>
      </c>
      <c r="L39401" t="s">
        <v>17</v>
      </c>
      <c r="M39401" t="s">
        <v>19828</v>
      </c>
      <c r="N39401" t="s">
        <v>53546</v>
      </c>
      <c r="O39401" s="1">
        <v>45899.030555555553</v>
      </c>
      <c r="P39401" t="s">
        <v>17</v>
      </c>
      <c r="Q39401" t="s">
        <v>56848</v>
      </c>
      <c r="R39401">
        <v>0</v>
      </c>
    </row>
    <row r="39402" spans="1:18" x14ac:dyDescent="0.25">
      <c r="A39402" t="s">
        <v>18172</v>
      </c>
      <c r="B39402">
        <v>4.5</v>
      </c>
      <c r="C39402">
        <v>663</v>
      </c>
      <c r="D39402" t="s">
        <v>56876</v>
      </c>
      <c r="E39402">
        <v>212.06</v>
      </c>
      <c r="F39402">
        <v>212.06</v>
      </c>
      <c r="G39402" t="s">
        <v>8</v>
      </c>
      <c r="H39402" t="s">
        <v>25</v>
      </c>
      <c r="I39402" t="s">
        <v>16</v>
      </c>
      <c r="J39402" t="s">
        <v>11</v>
      </c>
      <c r="K39402" s="2">
        <v>45905</v>
      </c>
      <c r="L39402" t="s">
        <v>17</v>
      </c>
      <c r="M39402" t="s">
        <v>18173</v>
      </c>
      <c r="N39402" t="s">
        <v>53547</v>
      </c>
      <c r="O39402" s="1">
        <v>45899.030555555553</v>
      </c>
      <c r="P39402" t="s">
        <v>17</v>
      </c>
      <c r="Q39402" t="s">
        <v>56850</v>
      </c>
      <c r="R39402">
        <v>0</v>
      </c>
    </row>
    <row r="39403" spans="1:18" x14ac:dyDescent="0.25">
      <c r="A39403" t="s">
        <v>21021</v>
      </c>
      <c r="B39403">
        <v>4.5</v>
      </c>
      <c r="C39403">
        <v>8963</v>
      </c>
      <c r="D39403" t="s">
        <v>56876</v>
      </c>
      <c r="E39403">
        <v>184.95</v>
      </c>
      <c r="F39403">
        <v>184.01</v>
      </c>
      <c r="G39403" t="s">
        <v>8</v>
      </c>
      <c r="H39403" t="s">
        <v>25</v>
      </c>
      <c r="I39403" t="s">
        <v>16</v>
      </c>
      <c r="J39403" t="s">
        <v>11</v>
      </c>
      <c r="K39403" s="2">
        <v>45904</v>
      </c>
      <c r="L39403" t="s">
        <v>79</v>
      </c>
      <c r="M39403" t="s">
        <v>21022</v>
      </c>
      <c r="N39403" t="s">
        <v>53548</v>
      </c>
      <c r="O39403" s="1">
        <v>45899.030555555553</v>
      </c>
      <c r="P39403" t="s">
        <v>17</v>
      </c>
      <c r="Q39403" t="s">
        <v>56862</v>
      </c>
      <c r="R39403">
        <v>0</v>
      </c>
    </row>
    <row r="39404" spans="1:18" x14ac:dyDescent="0.25">
      <c r="A39404" t="s">
        <v>19137</v>
      </c>
      <c r="B39404">
        <v>4.8</v>
      </c>
      <c r="C39404">
        <v>20354</v>
      </c>
      <c r="D39404" t="s">
        <v>56878</v>
      </c>
      <c r="E39404">
        <v>12.23</v>
      </c>
      <c r="F39404">
        <v>12.23</v>
      </c>
      <c r="G39404" t="s">
        <v>8</v>
      </c>
      <c r="H39404" t="s">
        <v>25</v>
      </c>
      <c r="I39404" t="s">
        <v>16</v>
      </c>
      <c r="J39404" t="s">
        <v>11</v>
      </c>
      <c r="K39404" s="2">
        <v>45904</v>
      </c>
      <c r="L39404" t="s">
        <v>17</v>
      </c>
      <c r="M39404" t="s">
        <v>19138</v>
      </c>
      <c r="N39404" t="s">
        <v>53549</v>
      </c>
      <c r="O39404" s="1">
        <v>45899.030555555553</v>
      </c>
      <c r="P39404" t="s">
        <v>17</v>
      </c>
      <c r="Q39404" t="s">
        <v>56850</v>
      </c>
      <c r="R39404">
        <v>0</v>
      </c>
    </row>
    <row r="39405" spans="1:18" x14ac:dyDescent="0.25">
      <c r="A39405" t="s">
        <v>21744</v>
      </c>
      <c r="B39405">
        <v>5</v>
      </c>
      <c r="C39405">
        <v>4</v>
      </c>
      <c r="D39405" t="s">
        <v>56889</v>
      </c>
      <c r="E39405">
        <v>321.89</v>
      </c>
      <c r="F39405">
        <v>321.89</v>
      </c>
      <c r="G39405" t="s">
        <v>8</v>
      </c>
      <c r="H39405" t="s">
        <v>25</v>
      </c>
      <c r="I39405" t="s">
        <v>16</v>
      </c>
      <c r="J39405" t="s">
        <v>11</v>
      </c>
      <c r="K39405" s="2">
        <v>45903</v>
      </c>
      <c r="L39405" t="s">
        <v>17</v>
      </c>
      <c r="M39405" t="s">
        <v>21745</v>
      </c>
      <c r="N39405" t="s">
        <v>53550</v>
      </c>
      <c r="O39405" s="1">
        <v>45899.030555555553</v>
      </c>
      <c r="P39405" t="s">
        <v>17</v>
      </c>
      <c r="Q39405" t="s">
        <v>56849</v>
      </c>
      <c r="R39405">
        <v>0</v>
      </c>
    </row>
    <row r="39406" spans="1:18" x14ac:dyDescent="0.25">
      <c r="A39406" t="s">
        <v>18317</v>
      </c>
      <c r="B39406">
        <v>4.4000000000000004</v>
      </c>
      <c r="C39406">
        <v>42</v>
      </c>
      <c r="D39406" t="s">
        <v>56876</v>
      </c>
      <c r="E39406">
        <v>139.99</v>
      </c>
      <c r="F39406">
        <v>124.72</v>
      </c>
      <c r="G39406" t="s">
        <v>8</v>
      </c>
      <c r="H39406" t="s">
        <v>25</v>
      </c>
      <c r="I39406" t="s">
        <v>16</v>
      </c>
      <c r="J39406" t="s">
        <v>11</v>
      </c>
      <c r="K39406" s="2">
        <v>45904</v>
      </c>
      <c r="L39406" t="s">
        <v>17</v>
      </c>
      <c r="M39406" t="s">
        <v>18318</v>
      </c>
      <c r="N39406" t="s">
        <v>53551</v>
      </c>
      <c r="O39406" s="1">
        <v>45899.030555555553</v>
      </c>
      <c r="P39406" t="s">
        <v>17</v>
      </c>
      <c r="Q39406" t="s">
        <v>56849</v>
      </c>
      <c r="R39406">
        <v>0</v>
      </c>
    </row>
    <row r="39407" spans="1:18" x14ac:dyDescent="0.25">
      <c r="A39407" t="s">
        <v>15344</v>
      </c>
      <c r="B39407">
        <v>4.4000000000000004</v>
      </c>
      <c r="C39407">
        <v>227</v>
      </c>
      <c r="D39407" t="s">
        <v>56893</v>
      </c>
      <c r="E39407">
        <v>59.91</v>
      </c>
      <c r="F39407">
        <v>66</v>
      </c>
      <c r="G39407" t="s">
        <v>8</v>
      </c>
      <c r="H39407" t="s">
        <v>25</v>
      </c>
      <c r="I39407" t="s">
        <v>16</v>
      </c>
      <c r="J39407" t="s">
        <v>17</v>
      </c>
      <c r="K39407" s="2">
        <v>45904</v>
      </c>
      <c r="L39407" t="s">
        <v>17</v>
      </c>
      <c r="M39407" t="s">
        <v>15345</v>
      </c>
      <c r="N39407" t="s">
        <v>53552</v>
      </c>
      <c r="O39407" s="1">
        <v>45899.030555555553</v>
      </c>
      <c r="P39407" t="s">
        <v>17</v>
      </c>
      <c r="Q39407" t="s">
        <v>56850</v>
      </c>
      <c r="R39407">
        <v>9.23</v>
      </c>
    </row>
    <row r="39408" spans="1:18" x14ac:dyDescent="0.25">
      <c r="A39408" t="s">
        <v>18140</v>
      </c>
      <c r="B39408">
        <v>4.2</v>
      </c>
      <c r="C39408">
        <v>207</v>
      </c>
      <c r="D39408" t="s">
        <v>56871</v>
      </c>
      <c r="E39408">
        <v>29.98</v>
      </c>
      <c r="F39408">
        <v>24.13</v>
      </c>
      <c r="G39408" t="s">
        <v>8</v>
      </c>
      <c r="H39408" t="s">
        <v>25</v>
      </c>
      <c r="I39408" t="s">
        <v>16</v>
      </c>
      <c r="J39408" t="s">
        <v>11</v>
      </c>
      <c r="K39408" s="2">
        <v>45904</v>
      </c>
      <c r="L39408" t="s">
        <v>17</v>
      </c>
      <c r="M39408" t="s">
        <v>18141</v>
      </c>
      <c r="N39408" t="s">
        <v>53553</v>
      </c>
      <c r="O39408" s="1">
        <v>45899.030555555553</v>
      </c>
      <c r="P39408" t="s">
        <v>17</v>
      </c>
      <c r="Q39408" t="s">
        <v>56854</v>
      </c>
      <c r="R39408">
        <v>0</v>
      </c>
    </row>
    <row r="39409" spans="1:18" x14ac:dyDescent="0.25">
      <c r="A39409" t="s">
        <v>20817</v>
      </c>
      <c r="B39409">
        <v>4.8</v>
      </c>
      <c r="C39409">
        <v>3552</v>
      </c>
      <c r="D39409" t="s">
        <v>56893</v>
      </c>
      <c r="E39409">
        <v>98.99</v>
      </c>
      <c r="F39409">
        <v>129.99</v>
      </c>
      <c r="G39409" t="s">
        <v>8</v>
      </c>
      <c r="H39409" t="s">
        <v>25</v>
      </c>
      <c r="I39409" t="s">
        <v>16</v>
      </c>
      <c r="J39409" t="s">
        <v>17</v>
      </c>
      <c r="K39409" s="2">
        <v>45904</v>
      </c>
      <c r="L39409" t="s">
        <v>17</v>
      </c>
      <c r="M39409" t="s">
        <v>20818</v>
      </c>
      <c r="N39409" t="s">
        <v>53554</v>
      </c>
      <c r="O39409" s="1">
        <v>45899.030555555553</v>
      </c>
      <c r="P39409" t="s">
        <v>17</v>
      </c>
      <c r="Q39409" t="s">
        <v>56854</v>
      </c>
      <c r="R39409">
        <v>23.85</v>
      </c>
    </row>
    <row r="39410" spans="1:18" x14ac:dyDescent="0.25">
      <c r="A39410" t="s">
        <v>50886</v>
      </c>
      <c r="B39410">
        <v>4.2</v>
      </c>
      <c r="C39410">
        <v>2189</v>
      </c>
      <c r="D39410" t="s">
        <v>56871</v>
      </c>
      <c r="E39410">
        <v>29.89</v>
      </c>
      <c r="F39410">
        <v>34.99</v>
      </c>
      <c r="G39410" t="s">
        <v>8</v>
      </c>
      <c r="H39410" t="s">
        <v>25</v>
      </c>
      <c r="I39410" t="s">
        <v>16</v>
      </c>
      <c r="J39410" t="s">
        <v>11</v>
      </c>
      <c r="K39410" s="2">
        <v>45904</v>
      </c>
      <c r="L39410" t="s">
        <v>17</v>
      </c>
      <c r="M39410" t="s">
        <v>50887</v>
      </c>
      <c r="N39410" t="s">
        <v>53555</v>
      </c>
      <c r="O39410" s="1">
        <v>45899.030555555553</v>
      </c>
      <c r="P39410" t="s">
        <v>17</v>
      </c>
      <c r="Q39410" t="s">
        <v>56849</v>
      </c>
      <c r="R39410">
        <v>14.58</v>
      </c>
    </row>
    <row r="39411" spans="1:18" x14ac:dyDescent="0.25">
      <c r="A39411" t="s">
        <v>19396</v>
      </c>
      <c r="B39411">
        <v>4.9000000000000004</v>
      </c>
      <c r="C39411">
        <v>40</v>
      </c>
      <c r="D39411" t="s">
        <v>56893</v>
      </c>
      <c r="E39411">
        <v>99.99</v>
      </c>
      <c r="F39411">
        <v>99.99</v>
      </c>
      <c r="G39411" t="s">
        <v>8</v>
      </c>
      <c r="H39411" t="s">
        <v>25</v>
      </c>
      <c r="I39411" t="s">
        <v>16</v>
      </c>
      <c r="J39411" t="s">
        <v>11</v>
      </c>
      <c r="K39411" s="2">
        <v>45904</v>
      </c>
      <c r="L39411" t="s">
        <v>17</v>
      </c>
      <c r="M39411" t="s">
        <v>19397</v>
      </c>
      <c r="N39411" t="s">
        <v>53556</v>
      </c>
      <c r="O39411" s="1">
        <v>45899.030555555553</v>
      </c>
      <c r="P39411" t="s">
        <v>17</v>
      </c>
      <c r="Q39411" t="s">
        <v>56849</v>
      </c>
      <c r="R39411">
        <v>0</v>
      </c>
    </row>
    <row r="39412" spans="1:18" x14ac:dyDescent="0.25">
      <c r="A39412" t="s">
        <v>48621</v>
      </c>
      <c r="B39412">
        <v>4.0999999999999996</v>
      </c>
      <c r="C39412">
        <v>1675</v>
      </c>
      <c r="D39412" t="s">
        <v>56871</v>
      </c>
      <c r="E39412">
        <v>55.99</v>
      </c>
      <c r="F39412">
        <v>50.33</v>
      </c>
      <c r="G39412" t="s">
        <v>8</v>
      </c>
      <c r="H39412" t="s">
        <v>25</v>
      </c>
      <c r="I39412" t="s">
        <v>16</v>
      </c>
      <c r="J39412" t="s">
        <v>11</v>
      </c>
      <c r="K39412" s="2">
        <v>45904</v>
      </c>
      <c r="L39412" t="s">
        <v>17</v>
      </c>
      <c r="M39412" t="s">
        <v>48622</v>
      </c>
      <c r="N39412" t="s">
        <v>53557</v>
      </c>
      <c r="O39412" s="1">
        <v>45899.030555555553</v>
      </c>
      <c r="P39412" t="s">
        <v>17</v>
      </c>
      <c r="Q39412" t="s">
        <v>56850</v>
      </c>
      <c r="R39412">
        <v>0</v>
      </c>
    </row>
    <row r="39413" spans="1:18" x14ac:dyDescent="0.25">
      <c r="A39413" t="s">
        <v>18784</v>
      </c>
      <c r="B39413">
        <v>4.5999999999999996</v>
      </c>
      <c r="C39413">
        <v>328</v>
      </c>
      <c r="D39413" t="s">
        <v>56876</v>
      </c>
      <c r="E39413">
        <v>89.99</v>
      </c>
      <c r="F39413">
        <v>87.1</v>
      </c>
      <c r="G39413" t="s">
        <v>8</v>
      </c>
      <c r="H39413" t="s">
        <v>25</v>
      </c>
      <c r="I39413" t="s">
        <v>16</v>
      </c>
      <c r="J39413" t="s">
        <v>11</v>
      </c>
      <c r="K39413" s="2">
        <v>45904</v>
      </c>
      <c r="L39413" t="s">
        <v>17</v>
      </c>
      <c r="M39413" t="s">
        <v>18785</v>
      </c>
      <c r="N39413" t="s">
        <v>53558</v>
      </c>
      <c r="O39413" s="1">
        <v>45899.030555555553</v>
      </c>
      <c r="P39413" t="s">
        <v>17</v>
      </c>
      <c r="Q39413" t="s">
        <v>56858</v>
      </c>
      <c r="R39413">
        <v>0</v>
      </c>
    </row>
    <row r="39414" spans="1:18" x14ac:dyDescent="0.25">
      <c r="A39414" t="s">
        <v>48625</v>
      </c>
      <c r="B39414">
        <v>4.0999999999999996</v>
      </c>
      <c r="C39414">
        <v>155</v>
      </c>
      <c r="D39414" t="s">
        <v>56889</v>
      </c>
      <c r="E39414">
        <v>1649.99</v>
      </c>
      <c r="G39414" t="s">
        <v>8</v>
      </c>
      <c r="H39414" t="s">
        <v>25</v>
      </c>
      <c r="I39414" t="s">
        <v>57608</v>
      </c>
      <c r="J39414" t="s">
        <v>11</v>
      </c>
      <c r="K39414" s="2">
        <v>45904</v>
      </c>
      <c r="L39414" t="s">
        <v>17</v>
      </c>
      <c r="M39414" t="s">
        <v>48626</v>
      </c>
      <c r="N39414" t="s">
        <v>53559</v>
      </c>
      <c r="O39414" s="1">
        <v>45899.030555555553</v>
      </c>
      <c r="P39414" t="s">
        <v>17</v>
      </c>
      <c r="Q39414" t="s">
        <v>56849</v>
      </c>
      <c r="R39414">
        <v>0</v>
      </c>
    </row>
    <row r="39415" spans="1:18" x14ac:dyDescent="0.25">
      <c r="A39415" t="s">
        <v>18787</v>
      </c>
      <c r="B39415">
        <v>4.4000000000000004</v>
      </c>
      <c r="C39415">
        <v>1324</v>
      </c>
      <c r="D39415" t="s">
        <v>56893</v>
      </c>
      <c r="E39415">
        <v>71.430000000000007</v>
      </c>
      <c r="F39415">
        <v>71.430000000000007</v>
      </c>
      <c r="G39415" t="s">
        <v>8</v>
      </c>
      <c r="H39415" t="s">
        <v>25</v>
      </c>
      <c r="I39415" t="s">
        <v>16</v>
      </c>
      <c r="J39415" t="s">
        <v>17</v>
      </c>
      <c r="K39415" s="2"/>
      <c r="L39415" t="s">
        <v>17</v>
      </c>
      <c r="M39415" t="s">
        <v>18788</v>
      </c>
      <c r="N39415" t="s">
        <v>53560</v>
      </c>
      <c r="O39415" s="1">
        <v>45899.030555555553</v>
      </c>
      <c r="P39415" t="s">
        <v>17</v>
      </c>
      <c r="Q39415" t="s">
        <v>56850</v>
      </c>
      <c r="R39415">
        <v>0</v>
      </c>
    </row>
    <row r="39416" spans="1:18" x14ac:dyDescent="0.25">
      <c r="A39416" t="s">
        <v>48629</v>
      </c>
      <c r="B39416">
        <v>4.5</v>
      </c>
      <c r="C39416">
        <v>7</v>
      </c>
      <c r="D39416" t="s">
        <v>56889</v>
      </c>
      <c r="E39416">
        <v>769</v>
      </c>
      <c r="F39416">
        <v>769</v>
      </c>
      <c r="G39416" t="s">
        <v>8</v>
      </c>
      <c r="H39416" t="s">
        <v>25</v>
      </c>
      <c r="I39416" t="s">
        <v>16</v>
      </c>
      <c r="J39416" t="s">
        <v>11</v>
      </c>
      <c r="K39416" s="2">
        <v>45903</v>
      </c>
      <c r="L39416" t="s">
        <v>17</v>
      </c>
      <c r="M39416" t="s">
        <v>48630</v>
      </c>
      <c r="N39416" t="s">
        <v>53561</v>
      </c>
      <c r="O39416" s="1">
        <v>45899.030555555553</v>
      </c>
      <c r="P39416" t="s">
        <v>17</v>
      </c>
      <c r="Q39416" t="s">
        <v>56851</v>
      </c>
      <c r="R39416">
        <v>0</v>
      </c>
    </row>
    <row r="39417" spans="1:18" x14ac:dyDescent="0.25">
      <c r="A39417" t="s">
        <v>48632</v>
      </c>
      <c r="B39417">
        <v>4.5</v>
      </c>
      <c r="C39417">
        <v>686</v>
      </c>
      <c r="D39417" t="s">
        <v>56871</v>
      </c>
      <c r="E39417">
        <v>27.99</v>
      </c>
      <c r="F39417">
        <v>25.92</v>
      </c>
      <c r="G39417" t="s">
        <v>8</v>
      </c>
      <c r="H39417" t="s">
        <v>25</v>
      </c>
      <c r="I39417" t="s">
        <v>16</v>
      </c>
      <c r="J39417" t="s">
        <v>11</v>
      </c>
      <c r="K39417" s="2">
        <v>45904</v>
      </c>
      <c r="L39417" t="s">
        <v>12</v>
      </c>
      <c r="M39417" t="s">
        <v>48633</v>
      </c>
      <c r="N39417" t="s">
        <v>53562</v>
      </c>
      <c r="O39417" s="1">
        <v>45899.030555555553</v>
      </c>
      <c r="P39417" t="s">
        <v>17</v>
      </c>
      <c r="Q39417" t="s">
        <v>56848</v>
      </c>
      <c r="R39417">
        <v>0</v>
      </c>
    </row>
    <row r="39418" spans="1:18" x14ac:dyDescent="0.25">
      <c r="A39418" t="s">
        <v>48635</v>
      </c>
      <c r="B39418">
        <v>4.8</v>
      </c>
      <c r="C39418">
        <v>14</v>
      </c>
      <c r="D39418" t="s">
        <v>56889</v>
      </c>
      <c r="E39418">
        <v>699.99</v>
      </c>
      <c r="F39418">
        <v>2899</v>
      </c>
      <c r="G39418" t="s">
        <v>8</v>
      </c>
      <c r="H39418" t="s">
        <v>25</v>
      </c>
      <c r="I39418" t="s">
        <v>16</v>
      </c>
      <c r="J39418" t="s">
        <v>17</v>
      </c>
      <c r="K39418" s="2">
        <v>45903</v>
      </c>
      <c r="L39418" t="s">
        <v>17</v>
      </c>
      <c r="M39418" t="s">
        <v>48636</v>
      </c>
      <c r="N39418" t="s">
        <v>53563</v>
      </c>
      <c r="O39418" s="1">
        <v>45899.030555555553</v>
      </c>
      <c r="P39418" t="s">
        <v>17</v>
      </c>
      <c r="Q39418" t="s">
        <v>56849</v>
      </c>
      <c r="R39418">
        <v>75.849999999999994</v>
      </c>
    </row>
    <row r="39419" spans="1:18" x14ac:dyDescent="0.25">
      <c r="A39419" t="s">
        <v>19241</v>
      </c>
      <c r="B39419">
        <v>4.7</v>
      </c>
      <c r="C39419">
        <v>4870</v>
      </c>
      <c r="D39419" t="s">
        <v>56878</v>
      </c>
      <c r="E39419">
        <v>11.99</v>
      </c>
      <c r="F39419">
        <v>18.98</v>
      </c>
      <c r="G39419" t="s">
        <v>8</v>
      </c>
      <c r="H39419" t="s">
        <v>25</v>
      </c>
      <c r="I39419" t="s">
        <v>16</v>
      </c>
      <c r="J39419" t="s">
        <v>11</v>
      </c>
      <c r="K39419" s="2">
        <v>45904</v>
      </c>
      <c r="L39419" t="s">
        <v>17</v>
      </c>
      <c r="M39419" t="s">
        <v>19242</v>
      </c>
      <c r="N39419" t="s">
        <v>53564</v>
      </c>
      <c r="O39419" s="1">
        <v>45899.030555555553</v>
      </c>
      <c r="P39419" t="s">
        <v>17</v>
      </c>
      <c r="Q39419" t="s">
        <v>56848</v>
      </c>
      <c r="R39419">
        <v>36.83</v>
      </c>
    </row>
    <row r="39420" spans="1:18" x14ac:dyDescent="0.25">
      <c r="A39420" t="s">
        <v>48639</v>
      </c>
      <c r="B39420">
        <v>4.5</v>
      </c>
      <c r="C39420">
        <v>8688</v>
      </c>
      <c r="D39420" t="s">
        <v>56893</v>
      </c>
      <c r="E39420">
        <v>69.989999999999995</v>
      </c>
      <c r="F39420">
        <v>69.989999999999995</v>
      </c>
      <c r="G39420" t="s">
        <v>8</v>
      </c>
      <c r="H39420" t="s">
        <v>25</v>
      </c>
      <c r="I39420" t="s">
        <v>16</v>
      </c>
      <c r="J39420" t="s">
        <v>17</v>
      </c>
      <c r="K39420" s="2"/>
      <c r="L39420" t="s">
        <v>17</v>
      </c>
      <c r="M39420" t="s">
        <v>48640</v>
      </c>
      <c r="N39420" t="s">
        <v>53565</v>
      </c>
      <c r="O39420" s="1">
        <v>45899.030555555553</v>
      </c>
      <c r="P39420" t="s">
        <v>17</v>
      </c>
      <c r="Q39420" t="s">
        <v>56848</v>
      </c>
      <c r="R39420">
        <v>0</v>
      </c>
    </row>
    <row r="39421" spans="1:18" x14ac:dyDescent="0.25">
      <c r="A39421" t="s">
        <v>18341</v>
      </c>
      <c r="B39421">
        <v>4.5999999999999996</v>
      </c>
      <c r="C39421">
        <v>75</v>
      </c>
      <c r="D39421" t="s">
        <v>56876</v>
      </c>
      <c r="E39421">
        <v>269.99</v>
      </c>
      <c r="F39421">
        <v>215.73</v>
      </c>
      <c r="G39421" t="s">
        <v>8</v>
      </c>
      <c r="H39421" t="s">
        <v>25</v>
      </c>
      <c r="I39421" t="s">
        <v>16</v>
      </c>
      <c r="J39421" t="s">
        <v>11</v>
      </c>
      <c r="K39421" s="2">
        <v>45904</v>
      </c>
      <c r="L39421" t="s">
        <v>17</v>
      </c>
      <c r="M39421" t="s">
        <v>18342</v>
      </c>
      <c r="N39421" t="s">
        <v>53566</v>
      </c>
      <c r="O39421" s="1">
        <v>45899.030555555553</v>
      </c>
      <c r="P39421" t="s">
        <v>17</v>
      </c>
      <c r="Q39421" t="s">
        <v>56850</v>
      </c>
      <c r="R39421">
        <v>0</v>
      </c>
    </row>
    <row r="39422" spans="1:18" x14ac:dyDescent="0.25">
      <c r="A39422" t="s">
        <v>15499</v>
      </c>
      <c r="B39422">
        <v>3.9</v>
      </c>
      <c r="C39422">
        <v>483</v>
      </c>
      <c r="D39422" t="s">
        <v>56893</v>
      </c>
      <c r="E39422">
        <v>109</v>
      </c>
      <c r="F39422">
        <v>109</v>
      </c>
      <c r="G39422" t="s">
        <v>8</v>
      </c>
      <c r="H39422" t="s">
        <v>25</v>
      </c>
      <c r="I39422" t="s">
        <v>16</v>
      </c>
      <c r="J39422" t="s">
        <v>17</v>
      </c>
      <c r="K39422" s="2">
        <v>45904</v>
      </c>
      <c r="L39422" t="s">
        <v>17</v>
      </c>
      <c r="M39422" t="s">
        <v>15500</v>
      </c>
      <c r="N39422" t="s">
        <v>53567</v>
      </c>
      <c r="O39422" s="1">
        <v>45899.030555555553</v>
      </c>
      <c r="P39422" t="s">
        <v>17</v>
      </c>
      <c r="Q39422" t="s">
        <v>56858</v>
      </c>
      <c r="R39422">
        <v>0</v>
      </c>
    </row>
    <row r="39423" spans="1:18" x14ac:dyDescent="0.25">
      <c r="A39423" t="s">
        <v>48647</v>
      </c>
      <c r="B39423">
        <v>5</v>
      </c>
      <c r="C39423">
        <v>1</v>
      </c>
      <c r="D39423" t="s">
        <v>56889</v>
      </c>
      <c r="E39423">
        <v>949</v>
      </c>
      <c r="F39423">
        <v>949</v>
      </c>
      <c r="G39423" t="s">
        <v>8</v>
      </c>
      <c r="H39423" t="s">
        <v>25</v>
      </c>
      <c r="I39423" t="s">
        <v>16</v>
      </c>
      <c r="J39423" t="s">
        <v>11</v>
      </c>
      <c r="K39423" s="2">
        <v>45904</v>
      </c>
      <c r="L39423" t="s">
        <v>17</v>
      </c>
      <c r="M39423" t="s">
        <v>48648</v>
      </c>
      <c r="N39423" t="s">
        <v>53568</v>
      </c>
      <c r="O39423" s="1">
        <v>45899.030555555553</v>
      </c>
      <c r="P39423" t="s">
        <v>17</v>
      </c>
      <c r="Q39423" t="s">
        <v>56849</v>
      </c>
      <c r="R39423">
        <v>0</v>
      </c>
    </row>
    <row r="39424" spans="1:18" x14ac:dyDescent="0.25">
      <c r="A39424" t="s">
        <v>48650</v>
      </c>
      <c r="B39424">
        <v>4</v>
      </c>
      <c r="C39424">
        <v>68</v>
      </c>
      <c r="D39424" t="s">
        <v>56893</v>
      </c>
      <c r="E39424">
        <v>38.24</v>
      </c>
      <c r="F39424">
        <v>44.99</v>
      </c>
      <c r="G39424" t="s">
        <v>8</v>
      </c>
      <c r="H39424" t="s">
        <v>25</v>
      </c>
      <c r="I39424" t="s">
        <v>16</v>
      </c>
      <c r="J39424" t="s">
        <v>11</v>
      </c>
      <c r="K39424" s="2">
        <v>45904</v>
      </c>
      <c r="L39424" t="s">
        <v>17</v>
      </c>
      <c r="M39424" t="s">
        <v>48651</v>
      </c>
      <c r="N39424" t="s">
        <v>53569</v>
      </c>
      <c r="O39424" s="1">
        <v>45899.030555555553</v>
      </c>
      <c r="P39424" t="s">
        <v>17</v>
      </c>
      <c r="Q39424" t="s">
        <v>56855</v>
      </c>
      <c r="R39424">
        <v>15</v>
      </c>
    </row>
    <row r="39425" spans="1:18" x14ac:dyDescent="0.25">
      <c r="A39425" t="s">
        <v>19827</v>
      </c>
      <c r="B39425">
        <v>3.8</v>
      </c>
      <c r="C39425">
        <v>241</v>
      </c>
      <c r="D39425" t="s">
        <v>56893</v>
      </c>
      <c r="E39425">
        <v>57.99</v>
      </c>
      <c r="F39425">
        <v>57.99</v>
      </c>
      <c r="G39425" t="s">
        <v>8</v>
      </c>
      <c r="H39425" t="s">
        <v>25</v>
      </c>
      <c r="I39425" t="s">
        <v>16</v>
      </c>
      <c r="J39425" t="s">
        <v>11</v>
      </c>
      <c r="K39425" s="2">
        <v>45904</v>
      </c>
      <c r="L39425" t="s">
        <v>17</v>
      </c>
      <c r="M39425" t="s">
        <v>19828</v>
      </c>
      <c r="N39425" t="s">
        <v>53570</v>
      </c>
      <c r="O39425" s="1">
        <v>45899.030555555553</v>
      </c>
      <c r="P39425" t="s">
        <v>17</v>
      </c>
      <c r="Q39425" t="s">
        <v>56848</v>
      </c>
      <c r="R39425">
        <v>0</v>
      </c>
    </row>
    <row r="39426" spans="1:18" x14ac:dyDescent="0.25">
      <c r="A39426" t="s">
        <v>18172</v>
      </c>
      <c r="B39426">
        <v>4.5</v>
      </c>
      <c r="C39426">
        <v>663</v>
      </c>
      <c r="D39426" t="s">
        <v>56876</v>
      </c>
      <c r="E39426">
        <v>212.06</v>
      </c>
      <c r="F39426">
        <v>212.06</v>
      </c>
      <c r="G39426" t="s">
        <v>8</v>
      </c>
      <c r="H39426" t="s">
        <v>25</v>
      </c>
      <c r="I39426" t="s">
        <v>16</v>
      </c>
      <c r="J39426" t="s">
        <v>11</v>
      </c>
      <c r="K39426" s="2">
        <v>45905</v>
      </c>
      <c r="L39426" t="s">
        <v>17</v>
      </c>
      <c r="M39426" t="s">
        <v>18173</v>
      </c>
      <c r="N39426" t="s">
        <v>53571</v>
      </c>
      <c r="O39426" s="1">
        <v>45899.030555555553</v>
      </c>
      <c r="P39426" t="s">
        <v>17</v>
      </c>
      <c r="Q39426" t="s">
        <v>56850</v>
      </c>
      <c r="R39426">
        <v>0</v>
      </c>
    </row>
    <row r="39427" spans="1:18" x14ac:dyDescent="0.25">
      <c r="A39427" t="s">
        <v>21021</v>
      </c>
      <c r="B39427">
        <v>4.5</v>
      </c>
      <c r="C39427">
        <v>8963</v>
      </c>
      <c r="D39427" t="s">
        <v>56876</v>
      </c>
      <c r="E39427">
        <v>184.95</v>
      </c>
      <c r="F39427">
        <v>184.01</v>
      </c>
      <c r="G39427" t="s">
        <v>8</v>
      </c>
      <c r="H39427" t="s">
        <v>25</v>
      </c>
      <c r="I39427" t="s">
        <v>16</v>
      </c>
      <c r="J39427" t="s">
        <v>11</v>
      </c>
      <c r="K39427" s="2">
        <v>45904</v>
      </c>
      <c r="L39427" t="s">
        <v>79</v>
      </c>
      <c r="M39427" t="s">
        <v>21022</v>
      </c>
      <c r="N39427" t="s">
        <v>53572</v>
      </c>
      <c r="O39427" s="1">
        <v>45899.030555555553</v>
      </c>
      <c r="P39427" t="s">
        <v>17</v>
      </c>
      <c r="Q39427" t="s">
        <v>56862</v>
      </c>
      <c r="R39427">
        <v>0</v>
      </c>
    </row>
    <row r="39428" spans="1:18" x14ac:dyDescent="0.25">
      <c r="A39428" t="s">
        <v>19137</v>
      </c>
      <c r="B39428">
        <v>4.8</v>
      </c>
      <c r="C39428">
        <v>20354</v>
      </c>
      <c r="D39428" t="s">
        <v>56878</v>
      </c>
      <c r="E39428">
        <v>12.23</v>
      </c>
      <c r="F39428">
        <v>12.23</v>
      </c>
      <c r="G39428" t="s">
        <v>8</v>
      </c>
      <c r="H39428" t="s">
        <v>25</v>
      </c>
      <c r="I39428" t="s">
        <v>16</v>
      </c>
      <c r="J39428" t="s">
        <v>11</v>
      </c>
      <c r="K39428" s="2">
        <v>45904</v>
      </c>
      <c r="L39428" t="s">
        <v>17</v>
      </c>
      <c r="M39428" t="s">
        <v>19138</v>
      </c>
      <c r="N39428" t="s">
        <v>53573</v>
      </c>
      <c r="O39428" s="1">
        <v>45899.030555555553</v>
      </c>
      <c r="P39428" t="s">
        <v>17</v>
      </c>
      <c r="Q39428" t="s">
        <v>56850</v>
      </c>
      <c r="R39428">
        <v>0</v>
      </c>
    </row>
    <row r="39429" spans="1:18" x14ac:dyDescent="0.25">
      <c r="A39429" t="s">
        <v>21744</v>
      </c>
      <c r="B39429">
        <v>5</v>
      </c>
      <c r="C39429">
        <v>4</v>
      </c>
      <c r="D39429" t="s">
        <v>56889</v>
      </c>
      <c r="E39429">
        <v>321.89</v>
      </c>
      <c r="F39429">
        <v>321.89</v>
      </c>
      <c r="G39429" t="s">
        <v>8</v>
      </c>
      <c r="H39429" t="s">
        <v>25</v>
      </c>
      <c r="I39429" t="s">
        <v>16</v>
      </c>
      <c r="J39429" t="s">
        <v>11</v>
      </c>
      <c r="K39429" s="2">
        <v>45903</v>
      </c>
      <c r="L39429" t="s">
        <v>17</v>
      </c>
      <c r="M39429" t="s">
        <v>21745</v>
      </c>
      <c r="N39429" t="s">
        <v>53574</v>
      </c>
      <c r="O39429" s="1">
        <v>45899.030555555553</v>
      </c>
      <c r="P39429" t="s">
        <v>17</v>
      </c>
      <c r="Q39429" t="s">
        <v>56849</v>
      </c>
      <c r="R39429">
        <v>0</v>
      </c>
    </row>
    <row r="39430" spans="1:18" x14ac:dyDescent="0.25">
      <c r="A39430" t="s">
        <v>18317</v>
      </c>
      <c r="B39430">
        <v>4.4000000000000004</v>
      </c>
      <c r="C39430">
        <v>42</v>
      </c>
      <c r="D39430" t="s">
        <v>56876</v>
      </c>
      <c r="E39430">
        <v>139.99</v>
      </c>
      <c r="F39430">
        <v>124.72</v>
      </c>
      <c r="G39430" t="s">
        <v>8</v>
      </c>
      <c r="H39430" t="s">
        <v>25</v>
      </c>
      <c r="I39430" t="s">
        <v>16</v>
      </c>
      <c r="J39430" t="s">
        <v>11</v>
      </c>
      <c r="K39430" s="2">
        <v>45904</v>
      </c>
      <c r="L39430" t="s">
        <v>17</v>
      </c>
      <c r="M39430" t="s">
        <v>18318</v>
      </c>
      <c r="N39430" t="s">
        <v>53575</v>
      </c>
      <c r="O39430" s="1">
        <v>45899.030555555553</v>
      </c>
      <c r="P39430" t="s">
        <v>17</v>
      </c>
      <c r="Q39430" t="s">
        <v>56849</v>
      </c>
      <c r="R39430">
        <v>0</v>
      </c>
    </row>
    <row r="39431" spans="1:18" x14ac:dyDescent="0.25">
      <c r="A39431" t="s">
        <v>15344</v>
      </c>
      <c r="B39431">
        <v>4.4000000000000004</v>
      </c>
      <c r="C39431">
        <v>227</v>
      </c>
      <c r="D39431" t="s">
        <v>56893</v>
      </c>
      <c r="E39431">
        <v>59.91</v>
      </c>
      <c r="F39431">
        <v>66</v>
      </c>
      <c r="G39431" t="s">
        <v>8</v>
      </c>
      <c r="H39431" t="s">
        <v>25</v>
      </c>
      <c r="I39431" t="s">
        <v>16</v>
      </c>
      <c r="J39431" t="s">
        <v>17</v>
      </c>
      <c r="K39431" s="2">
        <v>45904</v>
      </c>
      <c r="L39431" t="s">
        <v>17</v>
      </c>
      <c r="M39431" t="s">
        <v>15345</v>
      </c>
      <c r="N39431" t="s">
        <v>53576</v>
      </c>
      <c r="O39431" s="1">
        <v>45899.030555555553</v>
      </c>
      <c r="P39431" t="s">
        <v>17</v>
      </c>
      <c r="Q39431" t="s">
        <v>56850</v>
      </c>
      <c r="R39431">
        <v>9.23</v>
      </c>
    </row>
    <row r="39432" spans="1:18" x14ac:dyDescent="0.25">
      <c r="A39432" t="s">
        <v>18140</v>
      </c>
      <c r="B39432">
        <v>4.2</v>
      </c>
      <c r="C39432">
        <v>207</v>
      </c>
      <c r="D39432" t="s">
        <v>56871</v>
      </c>
      <c r="E39432">
        <v>29.98</v>
      </c>
      <c r="F39432">
        <v>24.13</v>
      </c>
      <c r="G39432" t="s">
        <v>8</v>
      </c>
      <c r="H39432" t="s">
        <v>25</v>
      </c>
      <c r="I39432" t="s">
        <v>16</v>
      </c>
      <c r="J39432" t="s">
        <v>11</v>
      </c>
      <c r="K39432" s="2">
        <v>45904</v>
      </c>
      <c r="L39432" t="s">
        <v>17</v>
      </c>
      <c r="M39432" t="s">
        <v>18141</v>
      </c>
      <c r="N39432" t="s">
        <v>53577</v>
      </c>
      <c r="O39432" s="1">
        <v>45899.030555555553</v>
      </c>
      <c r="P39432" t="s">
        <v>17</v>
      </c>
      <c r="Q39432" t="s">
        <v>56854</v>
      </c>
      <c r="R39432">
        <v>0</v>
      </c>
    </row>
    <row r="39433" spans="1:18" x14ac:dyDescent="0.25">
      <c r="A39433" t="s">
        <v>20817</v>
      </c>
      <c r="B39433">
        <v>4.8</v>
      </c>
      <c r="C39433">
        <v>3552</v>
      </c>
      <c r="D39433" t="s">
        <v>56893</v>
      </c>
      <c r="E39433">
        <v>98.99</v>
      </c>
      <c r="F39433">
        <v>129.99</v>
      </c>
      <c r="G39433" t="s">
        <v>8</v>
      </c>
      <c r="H39433" t="s">
        <v>25</v>
      </c>
      <c r="I39433" t="s">
        <v>16</v>
      </c>
      <c r="J39433" t="s">
        <v>17</v>
      </c>
      <c r="K39433" s="2">
        <v>45904</v>
      </c>
      <c r="L39433" t="s">
        <v>17</v>
      </c>
      <c r="M39433" t="s">
        <v>20818</v>
      </c>
      <c r="N39433" t="s">
        <v>53578</v>
      </c>
      <c r="O39433" s="1">
        <v>45899.030555555553</v>
      </c>
      <c r="P39433" t="s">
        <v>17</v>
      </c>
      <c r="Q39433" t="s">
        <v>56854</v>
      </c>
      <c r="R39433">
        <v>23.85</v>
      </c>
    </row>
    <row r="39434" spans="1:18" x14ac:dyDescent="0.25">
      <c r="A39434" t="s">
        <v>997</v>
      </c>
      <c r="B39434">
        <v>4.8</v>
      </c>
      <c r="C39434">
        <v>5257</v>
      </c>
      <c r="D39434" t="s">
        <v>56884</v>
      </c>
      <c r="E39434">
        <v>19.690000000000001</v>
      </c>
      <c r="F39434">
        <v>23.26</v>
      </c>
      <c r="G39434" t="s">
        <v>3766</v>
      </c>
      <c r="H39434" t="s">
        <v>9</v>
      </c>
      <c r="I39434" t="s">
        <v>16</v>
      </c>
      <c r="J39434" t="s">
        <v>11</v>
      </c>
      <c r="K39434" s="2">
        <v>45904</v>
      </c>
      <c r="L39434" t="s">
        <v>17</v>
      </c>
      <c r="M39434" t="s">
        <v>998</v>
      </c>
      <c r="N39434" t="s">
        <v>17</v>
      </c>
      <c r="O39434" s="1">
        <v>45899.03125</v>
      </c>
      <c r="P39434" t="s">
        <v>17</v>
      </c>
      <c r="Q39434" t="s">
        <v>56855</v>
      </c>
      <c r="R39434">
        <v>15.35</v>
      </c>
    </row>
    <row r="39435" spans="1:18" x14ac:dyDescent="0.25">
      <c r="A39435" t="s">
        <v>20639</v>
      </c>
      <c r="B39435">
        <v>3</v>
      </c>
      <c r="C39435">
        <v>1</v>
      </c>
      <c r="D39435" t="s">
        <v>17</v>
      </c>
      <c r="E39435">
        <v>947.99</v>
      </c>
      <c r="F39435">
        <v>947.99</v>
      </c>
      <c r="G39435" t="s">
        <v>8</v>
      </c>
      <c r="H39435" t="s">
        <v>9</v>
      </c>
      <c r="I39435" t="s">
        <v>16</v>
      </c>
      <c r="J39435" t="s">
        <v>11</v>
      </c>
      <c r="K39435" s="2">
        <v>45904</v>
      </c>
      <c r="L39435" t="s">
        <v>17</v>
      </c>
      <c r="M39435" t="s">
        <v>20640</v>
      </c>
      <c r="N39435" t="s">
        <v>53579</v>
      </c>
      <c r="O39435" s="1">
        <v>45899.03125</v>
      </c>
      <c r="P39435" t="s">
        <v>17</v>
      </c>
      <c r="Q39435" t="s">
        <v>56851</v>
      </c>
      <c r="R39435">
        <v>0</v>
      </c>
    </row>
    <row r="39436" spans="1:18" x14ac:dyDescent="0.25">
      <c r="A39436" t="s">
        <v>45094</v>
      </c>
      <c r="D39436" t="s">
        <v>17</v>
      </c>
      <c r="E39436">
        <v>92</v>
      </c>
      <c r="F39436">
        <v>92</v>
      </c>
      <c r="G39436" t="s">
        <v>8</v>
      </c>
      <c r="H39436" t="s">
        <v>9</v>
      </c>
      <c r="I39436" t="s">
        <v>16</v>
      </c>
      <c r="J39436" t="s">
        <v>11</v>
      </c>
      <c r="K39436" s="2">
        <v>45904</v>
      </c>
      <c r="L39436" t="s">
        <v>17</v>
      </c>
      <c r="M39436" t="s">
        <v>45095</v>
      </c>
      <c r="N39436" t="s">
        <v>53580</v>
      </c>
      <c r="O39436" s="1">
        <v>45899.03125</v>
      </c>
      <c r="P39436" t="s">
        <v>17</v>
      </c>
      <c r="Q39436" t="s">
        <v>56848</v>
      </c>
      <c r="R39436">
        <v>0</v>
      </c>
    </row>
    <row r="39437" spans="1:18" x14ac:dyDescent="0.25">
      <c r="A39437" t="s">
        <v>50886</v>
      </c>
      <c r="B39437">
        <v>4.2</v>
      </c>
      <c r="C39437">
        <v>2189</v>
      </c>
      <c r="D39437" t="s">
        <v>56871</v>
      </c>
      <c r="E39437">
        <v>29.89</v>
      </c>
      <c r="F39437">
        <v>34.99</v>
      </c>
      <c r="G39437" t="s">
        <v>8</v>
      </c>
      <c r="H39437" t="s">
        <v>25</v>
      </c>
      <c r="I39437" t="s">
        <v>16</v>
      </c>
      <c r="J39437" t="s">
        <v>11</v>
      </c>
      <c r="K39437" s="2">
        <v>45904</v>
      </c>
      <c r="L39437" t="s">
        <v>17</v>
      </c>
      <c r="M39437" t="s">
        <v>50887</v>
      </c>
      <c r="N39437" t="s">
        <v>53581</v>
      </c>
      <c r="O39437" s="1">
        <v>45899.03125</v>
      </c>
      <c r="P39437" t="s">
        <v>17</v>
      </c>
      <c r="Q39437" t="s">
        <v>56849</v>
      </c>
      <c r="R39437">
        <v>14.58</v>
      </c>
    </row>
    <row r="39438" spans="1:18" x14ac:dyDescent="0.25">
      <c r="A39438" t="s">
        <v>19396</v>
      </c>
      <c r="B39438">
        <v>4.9000000000000004</v>
      </c>
      <c r="C39438">
        <v>40</v>
      </c>
      <c r="D39438" t="s">
        <v>56893</v>
      </c>
      <c r="E39438">
        <v>99.99</v>
      </c>
      <c r="F39438">
        <v>99.99</v>
      </c>
      <c r="G39438" t="s">
        <v>8</v>
      </c>
      <c r="H39438" t="s">
        <v>25</v>
      </c>
      <c r="I39438" t="s">
        <v>16</v>
      </c>
      <c r="J39438" t="s">
        <v>11</v>
      </c>
      <c r="K39438" s="2">
        <v>45904</v>
      </c>
      <c r="L39438" t="s">
        <v>17</v>
      </c>
      <c r="M39438" t="s">
        <v>19397</v>
      </c>
      <c r="N39438" t="s">
        <v>53582</v>
      </c>
      <c r="O39438" s="1">
        <v>45899.03125</v>
      </c>
      <c r="P39438" t="s">
        <v>17</v>
      </c>
      <c r="Q39438" t="s">
        <v>56849</v>
      </c>
      <c r="R39438">
        <v>0</v>
      </c>
    </row>
    <row r="39439" spans="1:18" x14ac:dyDescent="0.25">
      <c r="A39439" t="s">
        <v>48621</v>
      </c>
      <c r="B39439">
        <v>4.0999999999999996</v>
      </c>
      <c r="C39439">
        <v>1675</v>
      </c>
      <c r="D39439" t="s">
        <v>56871</v>
      </c>
      <c r="E39439">
        <v>55.99</v>
      </c>
      <c r="F39439">
        <v>50.33</v>
      </c>
      <c r="G39439" t="s">
        <v>8</v>
      </c>
      <c r="H39439" t="s">
        <v>25</v>
      </c>
      <c r="I39439" t="s">
        <v>16</v>
      </c>
      <c r="J39439" t="s">
        <v>11</v>
      </c>
      <c r="K39439" s="2">
        <v>45904</v>
      </c>
      <c r="L39439" t="s">
        <v>17</v>
      </c>
      <c r="M39439" t="s">
        <v>48622</v>
      </c>
      <c r="N39439" t="s">
        <v>53583</v>
      </c>
      <c r="O39439" s="1">
        <v>45899.03125</v>
      </c>
      <c r="P39439" t="s">
        <v>17</v>
      </c>
      <c r="Q39439" t="s">
        <v>56850</v>
      </c>
      <c r="R39439">
        <v>0</v>
      </c>
    </row>
    <row r="39440" spans="1:18" x14ac:dyDescent="0.25">
      <c r="A39440" t="s">
        <v>18784</v>
      </c>
      <c r="B39440">
        <v>4.5999999999999996</v>
      </c>
      <c r="C39440">
        <v>328</v>
      </c>
      <c r="D39440" t="s">
        <v>56876</v>
      </c>
      <c r="E39440">
        <v>89.99</v>
      </c>
      <c r="F39440">
        <v>87.1</v>
      </c>
      <c r="G39440" t="s">
        <v>8</v>
      </c>
      <c r="H39440" t="s">
        <v>25</v>
      </c>
      <c r="I39440" t="s">
        <v>16</v>
      </c>
      <c r="J39440" t="s">
        <v>11</v>
      </c>
      <c r="K39440" s="2">
        <v>45904</v>
      </c>
      <c r="L39440" t="s">
        <v>17</v>
      </c>
      <c r="M39440" t="s">
        <v>18785</v>
      </c>
      <c r="N39440" t="s">
        <v>53584</v>
      </c>
      <c r="O39440" s="1">
        <v>45899.03125</v>
      </c>
      <c r="P39440" t="s">
        <v>17</v>
      </c>
      <c r="Q39440" t="s">
        <v>56858</v>
      </c>
      <c r="R39440">
        <v>0</v>
      </c>
    </row>
    <row r="39441" spans="1:18" x14ac:dyDescent="0.25">
      <c r="A39441" t="s">
        <v>48625</v>
      </c>
      <c r="B39441">
        <v>4.0999999999999996</v>
      </c>
      <c r="C39441">
        <v>155</v>
      </c>
      <c r="D39441" t="s">
        <v>56889</v>
      </c>
      <c r="E39441">
        <v>1649.99</v>
      </c>
      <c r="G39441" t="s">
        <v>8</v>
      </c>
      <c r="H39441" t="s">
        <v>25</v>
      </c>
      <c r="I39441" t="s">
        <v>57608</v>
      </c>
      <c r="J39441" t="s">
        <v>11</v>
      </c>
      <c r="K39441" s="2">
        <v>45904</v>
      </c>
      <c r="L39441" t="s">
        <v>17</v>
      </c>
      <c r="M39441" t="s">
        <v>48626</v>
      </c>
      <c r="N39441" t="s">
        <v>53585</v>
      </c>
      <c r="O39441" s="1">
        <v>45899.03125</v>
      </c>
      <c r="P39441" t="s">
        <v>17</v>
      </c>
      <c r="Q39441" t="s">
        <v>56849</v>
      </c>
      <c r="R39441">
        <v>0</v>
      </c>
    </row>
    <row r="39442" spans="1:18" x14ac:dyDescent="0.25">
      <c r="A39442" t="s">
        <v>18787</v>
      </c>
      <c r="B39442">
        <v>4.4000000000000004</v>
      </c>
      <c r="C39442">
        <v>1324</v>
      </c>
      <c r="D39442" t="s">
        <v>56893</v>
      </c>
      <c r="E39442">
        <v>71.430000000000007</v>
      </c>
      <c r="F39442">
        <v>71.430000000000007</v>
      </c>
      <c r="G39442" t="s">
        <v>8</v>
      </c>
      <c r="H39442" t="s">
        <v>25</v>
      </c>
      <c r="I39442" t="s">
        <v>16</v>
      </c>
      <c r="J39442" t="s">
        <v>17</v>
      </c>
      <c r="K39442" s="2"/>
      <c r="L39442" t="s">
        <v>17</v>
      </c>
      <c r="M39442" t="s">
        <v>18788</v>
      </c>
      <c r="N39442" t="s">
        <v>53586</v>
      </c>
      <c r="O39442" s="1">
        <v>45899.03125</v>
      </c>
      <c r="P39442" t="s">
        <v>17</v>
      </c>
      <c r="Q39442" t="s">
        <v>56850</v>
      </c>
      <c r="R39442">
        <v>0</v>
      </c>
    </row>
    <row r="39443" spans="1:18" x14ac:dyDescent="0.25">
      <c r="A39443" t="s">
        <v>48629</v>
      </c>
      <c r="B39443">
        <v>4.5</v>
      </c>
      <c r="C39443">
        <v>7</v>
      </c>
      <c r="D39443" t="s">
        <v>56889</v>
      </c>
      <c r="E39443">
        <v>769</v>
      </c>
      <c r="F39443">
        <v>769</v>
      </c>
      <c r="G39443" t="s">
        <v>8</v>
      </c>
      <c r="H39443" t="s">
        <v>25</v>
      </c>
      <c r="I39443" t="s">
        <v>16</v>
      </c>
      <c r="J39443" t="s">
        <v>11</v>
      </c>
      <c r="K39443" s="2">
        <v>45903</v>
      </c>
      <c r="L39443" t="s">
        <v>17</v>
      </c>
      <c r="M39443" t="s">
        <v>48630</v>
      </c>
      <c r="N39443" t="s">
        <v>53587</v>
      </c>
      <c r="O39443" s="1">
        <v>45899.03125</v>
      </c>
      <c r="P39443" t="s">
        <v>17</v>
      </c>
      <c r="Q39443" t="s">
        <v>56851</v>
      </c>
      <c r="R39443">
        <v>0</v>
      </c>
    </row>
    <row r="39444" spans="1:18" x14ac:dyDescent="0.25">
      <c r="A39444" t="s">
        <v>48632</v>
      </c>
      <c r="B39444">
        <v>4.5</v>
      </c>
      <c r="C39444">
        <v>686</v>
      </c>
      <c r="D39444" t="s">
        <v>56871</v>
      </c>
      <c r="E39444">
        <v>27.99</v>
      </c>
      <c r="F39444">
        <v>25.92</v>
      </c>
      <c r="G39444" t="s">
        <v>8</v>
      </c>
      <c r="H39444" t="s">
        <v>25</v>
      </c>
      <c r="I39444" t="s">
        <v>16</v>
      </c>
      <c r="J39444" t="s">
        <v>11</v>
      </c>
      <c r="K39444" s="2">
        <v>45904</v>
      </c>
      <c r="L39444" t="s">
        <v>12</v>
      </c>
      <c r="M39444" t="s">
        <v>48633</v>
      </c>
      <c r="N39444" t="s">
        <v>53588</v>
      </c>
      <c r="O39444" s="1">
        <v>45899.03125</v>
      </c>
      <c r="P39444" t="s">
        <v>17</v>
      </c>
      <c r="Q39444" t="s">
        <v>56848</v>
      </c>
      <c r="R39444">
        <v>0</v>
      </c>
    </row>
    <row r="39445" spans="1:18" x14ac:dyDescent="0.25">
      <c r="A39445" t="s">
        <v>48635</v>
      </c>
      <c r="B39445">
        <v>4.8</v>
      </c>
      <c r="C39445">
        <v>14</v>
      </c>
      <c r="D39445" t="s">
        <v>56889</v>
      </c>
      <c r="E39445">
        <v>699.99</v>
      </c>
      <c r="F39445">
        <v>2899</v>
      </c>
      <c r="G39445" t="s">
        <v>8</v>
      </c>
      <c r="H39445" t="s">
        <v>25</v>
      </c>
      <c r="I39445" t="s">
        <v>16</v>
      </c>
      <c r="J39445" t="s">
        <v>17</v>
      </c>
      <c r="K39445" s="2">
        <v>45903</v>
      </c>
      <c r="L39445" t="s">
        <v>17</v>
      </c>
      <c r="M39445" t="s">
        <v>48636</v>
      </c>
      <c r="N39445" t="s">
        <v>53589</v>
      </c>
      <c r="O39445" s="1">
        <v>45899.03125</v>
      </c>
      <c r="P39445" t="s">
        <v>17</v>
      </c>
      <c r="Q39445" t="s">
        <v>56849</v>
      </c>
      <c r="R39445">
        <v>75.849999999999994</v>
      </c>
    </row>
    <row r="39446" spans="1:18" x14ac:dyDescent="0.25">
      <c r="A39446" t="s">
        <v>19241</v>
      </c>
      <c r="B39446">
        <v>4.7</v>
      </c>
      <c r="C39446">
        <v>4870</v>
      </c>
      <c r="D39446" t="s">
        <v>56878</v>
      </c>
      <c r="E39446">
        <v>11.99</v>
      </c>
      <c r="F39446">
        <v>18.98</v>
      </c>
      <c r="G39446" t="s">
        <v>8</v>
      </c>
      <c r="H39446" t="s">
        <v>25</v>
      </c>
      <c r="I39446" t="s">
        <v>16</v>
      </c>
      <c r="J39446" t="s">
        <v>11</v>
      </c>
      <c r="K39446" s="2">
        <v>45904</v>
      </c>
      <c r="L39446" t="s">
        <v>17</v>
      </c>
      <c r="M39446" t="s">
        <v>19242</v>
      </c>
      <c r="N39446" t="s">
        <v>53590</v>
      </c>
      <c r="O39446" s="1">
        <v>45899.03125</v>
      </c>
      <c r="P39446" t="s">
        <v>17</v>
      </c>
      <c r="Q39446" t="s">
        <v>56848</v>
      </c>
      <c r="R39446">
        <v>36.83</v>
      </c>
    </row>
    <row r="39447" spans="1:18" x14ac:dyDescent="0.25">
      <c r="A39447" t="s">
        <v>48639</v>
      </c>
      <c r="B39447">
        <v>4.5</v>
      </c>
      <c r="C39447">
        <v>8688</v>
      </c>
      <c r="D39447" t="s">
        <v>56893</v>
      </c>
      <c r="E39447">
        <v>69.989999999999995</v>
      </c>
      <c r="F39447">
        <v>69.989999999999995</v>
      </c>
      <c r="G39447" t="s">
        <v>8</v>
      </c>
      <c r="H39447" t="s">
        <v>25</v>
      </c>
      <c r="I39447" t="s">
        <v>16</v>
      </c>
      <c r="J39447" t="s">
        <v>17</v>
      </c>
      <c r="K39447" s="2"/>
      <c r="L39447" t="s">
        <v>17</v>
      </c>
      <c r="M39447" t="s">
        <v>48640</v>
      </c>
      <c r="N39447" t="s">
        <v>53591</v>
      </c>
      <c r="O39447" s="1">
        <v>45899.03125</v>
      </c>
      <c r="P39447" t="s">
        <v>17</v>
      </c>
      <c r="Q39447" t="s">
        <v>56848</v>
      </c>
      <c r="R39447">
        <v>0</v>
      </c>
    </row>
    <row r="39448" spans="1:18" x14ac:dyDescent="0.25">
      <c r="A39448" t="s">
        <v>18341</v>
      </c>
      <c r="B39448">
        <v>4.5999999999999996</v>
      </c>
      <c r="C39448">
        <v>75</v>
      </c>
      <c r="D39448" t="s">
        <v>56876</v>
      </c>
      <c r="E39448">
        <v>269.99</v>
      </c>
      <c r="F39448">
        <v>215.73</v>
      </c>
      <c r="G39448" t="s">
        <v>8</v>
      </c>
      <c r="H39448" t="s">
        <v>25</v>
      </c>
      <c r="I39448" t="s">
        <v>16</v>
      </c>
      <c r="J39448" t="s">
        <v>11</v>
      </c>
      <c r="K39448" s="2">
        <v>45904</v>
      </c>
      <c r="L39448" t="s">
        <v>17</v>
      </c>
      <c r="M39448" t="s">
        <v>18342</v>
      </c>
      <c r="N39448" t="s">
        <v>53592</v>
      </c>
      <c r="O39448" s="1">
        <v>45899.03125</v>
      </c>
      <c r="P39448" t="s">
        <v>17</v>
      </c>
      <c r="Q39448" t="s">
        <v>56850</v>
      </c>
      <c r="R39448">
        <v>0</v>
      </c>
    </row>
    <row r="39449" spans="1:18" x14ac:dyDescent="0.25">
      <c r="A39449" t="s">
        <v>24234</v>
      </c>
      <c r="B39449">
        <v>4.3</v>
      </c>
      <c r="C39449">
        <v>195</v>
      </c>
      <c r="D39449" t="s">
        <v>56889</v>
      </c>
      <c r="E39449">
        <v>579</v>
      </c>
      <c r="F39449">
        <v>659</v>
      </c>
      <c r="G39449" t="s">
        <v>40747</v>
      </c>
      <c r="H39449" t="s">
        <v>9</v>
      </c>
      <c r="I39449" t="s">
        <v>16</v>
      </c>
      <c r="J39449" t="s">
        <v>11</v>
      </c>
      <c r="K39449" s="2">
        <v>45903</v>
      </c>
      <c r="L39449" t="s">
        <v>17</v>
      </c>
      <c r="M39449" t="s">
        <v>24235</v>
      </c>
      <c r="N39449" t="s">
        <v>53593</v>
      </c>
      <c r="O39449" s="1">
        <v>45899.03125</v>
      </c>
      <c r="P39449" t="s">
        <v>17</v>
      </c>
      <c r="Q39449" t="s">
        <v>56849</v>
      </c>
      <c r="R39449">
        <v>12.14</v>
      </c>
    </row>
    <row r="39450" spans="1:18" x14ac:dyDescent="0.25">
      <c r="A39450" t="s">
        <v>44339</v>
      </c>
      <c r="B39450">
        <v>4.7</v>
      </c>
      <c r="C39450">
        <v>137</v>
      </c>
      <c r="D39450" t="s">
        <v>56877</v>
      </c>
      <c r="E39450">
        <v>9.99</v>
      </c>
      <c r="F39450">
        <v>9.99</v>
      </c>
      <c r="G39450" t="s">
        <v>8</v>
      </c>
      <c r="H39450" t="s">
        <v>9</v>
      </c>
      <c r="I39450" t="s">
        <v>16</v>
      </c>
      <c r="J39450" t="s">
        <v>11</v>
      </c>
      <c r="K39450" s="2">
        <v>45904</v>
      </c>
      <c r="L39450" t="s">
        <v>17</v>
      </c>
      <c r="M39450" t="s">
        <v>44340</v>
      </c>
      <c r="N39450" t="s">
        <v>53594</v>
      </c>
      <c r="O39450" s="1">
        <v>45899.03125</v>
      </c>
      <c r="P39450" t="s">
        <v>17</v>
      </c>
      <c r="Q39450" t="s">
        <v>56855</v>
      </c>
      <c r="R39450">
        <v>0</v>
      </c>
    </row>
    <row r="39451" spans="1:18" x14ac:dyDescent="0.25">
      <c r="A39451" t="s">
        <v>48600</v>
      </c>
      <c r="B39451">
        <v>4.9000000000000004</v>
      </c>
      <c r="C39451">
        <v>20</v>
      </c>
      <c r="D39451" t="s">
        <v>56876</v>
      </c>
      <c r="E39451">
        <v>99.99</v>
      </c>
      <c r="F39451">
        <v>99.99</v>
      </c>
      <c r="G39451" t="s">
        <v>8</v>
      </c>
      <c r="H39451" t="s">
        <v>9</v>
      </c>
      <c r="I39451" t="s">
        <v>16</v>
      </c>
      <c r="J39451" t="s">
        <v>11</v>
      </c>
      <c r="K39451" s="2"/>
      <c r="L39451" t="s">
        <v>17</v>
      </c>
      <c r="M39451" t="s">
        <v>48601</v>
      </c>
      <c r="N39451" t="s">
        <v>53595</v>
      </c>
      <c r="O39451" s="1">
        <v>45899.03125</v>
      </c>
      <c r="P39451" t="s">
        <v>17</v>
      </c>
      <c r="Q39451" t="s">
        <v>56848</v>
      </c>
      <c r="R39451">
        <v>0</v>
      </c>
    </row>
    <row r="39452" spans="1:18" x14ac:dyDescent="0.25">
      <c r="A39452" t="s">
        <v>15499</v>
      </c>
      <c r="B39452">
        <v>3.9</v>
      </c>
      <c r="C39452">
        <v>483</v>
      </c>
      <c r="D39452" t="s">
        <v>56893</v>
      </c>
      <c r="E39452">
        <v>109</v>
      </c>
      <c r="F39452">
        <v>109</v>
      </c>
      <c r="G39452" t="s">
        <v>8</v>
      </c>
      <c r="H39452" t="s">
        <v>25</v>
      </c>
      <c r="I39452" t="s">
        <v>16</v>
      </c>
      <c r="J39452" t="s">
        <v>17</v>
      </c>
      <c r="K39452" s="2">
        <v>45904</v>
      </c>
      <c r="L39452" t="s">
        <v>17</v>
      </c>
      <c r="M39452" t="s">
        <v>15500</v>
      </c>
      <c r="N39452" t="s">
        <v>53596</v>
      </c>
      <c r="O39452" s="1">
        <v>45899.03125</v>
      </c>
      <c r="P39452" t="s">
        <v>17</v>
      </c>
      <c r="Q39452" t="s">
        <v>56858</v>
      </c>
      <c r="R39452">
        <v>0</v>
      </c>
    </row>
    <row r="39453" spans="1:18" x14ac:dyDescent="0.25">
      <c r="A39453" t="s">
        <v>48647</v>
      </c>
      <c r="B39453">
        <v>5</v>
      </c>
      <c r="C39453">
        <v>1</v>
      </c>
      <c r="D39453" t="s">
        <v>56889</v>
      </c>
      <c r="E39453">
        <v>949</v>
      </c>
      <c r="F39453">
        <v>949</v>
      </c>
      <c r="G39453" t="s">
        <v>8</v>
      </c>
      <c r="H39453" t="s">
        <v>25</v>
      </c>
      <c r="I39453" t="s">
        <v>16</v>
      </c>
      <c r="J39453" t="s">
        <v>11</v>
      </c>
      <c r="K39453" s="2">
        <v>45904</v>
      </c>
      <c r="L39453" t="s">
        <v>17</v>
      </c>
      <c r="M39453" t="s">
        <v>48648</v>
      </c>
      <c r="N39453" t="s">
        <v>53597</v>
      </c>
      <c r="O39453" s="1">
        <v>45899.03125</v>
      </c>
      <c r="P39453" t="s">
        <v>17</v>
      </c>
      <c r="Q39453" t="s">
        <v>56849</v>
      </c>
      <c r="R39453">
        <v>0</v>
      </c>
    </row>
    <row r="39454" spans="1:18" x14ac:dyDescent="0.25">
      <c r="A39454" t="s">
        <v>48650</v>
      </c>
      <c r="B39454">
        <v>4</v>
      </c>
      <c r="C39454">
        <v>68</v>
      </c>
      <c r="D39454" t="s">
        <v>56893</v>
      </c>
      <c r="E39454">
        <v>38.24</v>
      </c>
      <c r="F39454">
        <v>44.99</v>
      </c>
      <c r="G39454" t="s">
        <v>8</v>
      </c>
      <c r="H39454" t="s">
        <v>25</v>
      </c>
      <c r="I39454" t="s">
        <v>16</v>
      </c>
      <c r="J39454" t="s">
        <v>11</v>
      </c>
      <c r="K39454" s="2">
        <v>45904</v>
      </c>
      <c r="L39454" t="s">
        <v>17</v>
      </c>
      <c r="M39454" t="s">
        <v>48651</v>
      </c>
      <c r="N39454" t="s">
        <v>53598</v>
      </c>
      <c r="O39454" s="1">
        <v>45899.03125</v>
      </c>
      <c r="P39454" t="s">
        <v>17</v>
      </c>
      <c r="Q39454" t="s">
        <v>56855</v>
      </c>
      <c r="R39454">
        <v>15</v>
      </c>
    </row>
    <row r="39455" spans="1:18" x14ac:dyDescent="0.25">
      <c r="A39455" t="s">
        <v>19827</v>
      </c>
      <c r="B39455">
        <v>3.8</v>
      </c>
      <c r="C39455">
        <v>241</v>
      </c>
      <c r="D39455" t="s">
        <v>56893</v>
      </c>
      <c r="E39455">
        <v>57.99</v>
      </c>
      <c r="F39455">
        <v>57.99</v>
      </c>
      <c r="G39455" t="s">
        <v>8</v>
      </c>
      <c r="H39455" t="s">
        <v>25</v>
      </c>
      <c r="I39455" t="s">
        <v>16</v>
      </c>
      <c r="J39455" t="s">
        <v>11</v>
      </c>
      <c r="K39455" s="2">
        <v>45904</v>
      </c>
      <c r="L39455" t="s">
        <v>17</v>
      </c>
      <c r="M39455" t="s">
        <v>19828</v>
      </c>
      <c r="N39455" t="s">
        <v>53599</v>
      </c>
      <c r="O39455" s="1">
        <v>45899.03125</v>
      </c>
      <c r="P39455" t="s">
        <v>17</v>
      </c>
      <c r="Q39455" t="s">
        <v>56848</v>
      </c>
      <c r="R39455">
        <v>0</v>
      </c>
    </row>
    <row r="39456" spans="1:18" x14ac:dyDescent="0.25">
      <c r="A39456" t="s">
        <v>18172</v>
      </c>
      <c r="B39456">
        <v>4.5</v>
      </c>
      <c r="C39456">
        <v>663</v>
      </c>
      <c r="D39456" t="s">
        <v>56876</v>
      </c>
      <c r="E39456">
        <v>212.06</v>
      </c>
      <c r="F39456">
        <v>212.06</v>
      </c>
      <c r="G39456" t="s">
        <v>8</v>
      </c>
      <c r="H39456" t="s">
        <v>25</v>
      </c>
      <c r="I39456" t="s">
        <v>16</v>
      </c>
      <c r="J39456" t="s">
        <v>11</v>
      </c>
      <c r="K39456" s="2">
        <v>45905</v>
      </c>
      <c r="L39456" t="s">
        <v>17</v>
      </c>
      <c r="M39456" t="s">
        <v>18173</v>
      </c>
      <c r="N39456" t="s">
        <v>53600</v>
      </c>
      <c r="O39456" s="1">
        <v>45899.03125</v>
      </c>
      <c r="P39456" t="s">
        <v>17</v>
      </c>
      <c r="Q39456" t="s">
        <v>56850</v>
      </c>
      <c r="R39456">
        <v>0</v>
      </c>
    </row>
    <row r="39457" spans="1:18" x14ac:dyDescent="0.25">
      <c r="A39457" t="s">
        <v>21021</v>
      </c>
      <c r="B39457">
        <v>4.5</v>
      </c>
      <c r="C39457">
        <v>8963</v>
      </c>
      <c r="D39457" t="s">
        <v>56876</v>
      </c>
      <c r="E39457">
        <v>184.95</v>
      </c>
      <c r="F39457">
        <v>184.01</v>
      </c>
      <c r="G39457" t="s">
        <v>8</v>
      </c>
      <c r="H39457" t="s">
        <v>25</v>
      </c>
      <c r="I39457" t="s">
        <v>16</v>
      </c>
      <c r="J39457" t="s">
        <v>11</v>
      </c>
      <c r="K39457" s="2">
        <v>45904</v>
      </c>
      <c r="L39457" t="s">
        <v>79</v>
      </c>
      <c r="M39457" t="s">
        <v>21022</v>
      </c>
      <c r="N39457" t="s">
        <v>53601</v>
      </c>
      <c r="O39457" s="1">
        <v>45899.03125</v>
      </c>
      <c r="P39457" t="s">
        <v>17</v>
      </c>
      <c r="Q39457" t="s">
        <v>56862</v>
      </c>
      <c r="R39457">
        <v>0</v>
      </c>
    </row>
    <row r="39458" spans="1:18" x14ac:dyDescent="0.25">
      <c r="A39458" t="s">
        <v>19137</v>
      </c>
      <c r="B39458">
        <v>4.8</v>
      </c>
      <c r="C39458">
        <v>20354</v>
      </c>
      <c r="D39458" t="s">
        <v>56878</v>
      </c>
      <c r="E39458">
        <v>12.23</v>
      </c>
      <c r="F39458">
        <v>12.23</v>
      </c>
      <c r="G39458" t="s">
        <v>8</v>
      </c>
      <c r="H39458" t="s">
        <v>25</v>
      </c>
      <c r="I39458" t="s">
        <v>16</v>
      </c>
      <c r="J39458" t="s">
        <v>11</v>
      </c>
      <c r="K39458" s="2">
        <v>45904</v>
      </c>
      <c r="L39458" t="s">
        <v>17</v>
      </c>
      <c r="M39458" t="s">
        <v>19138</v>
      </c>
      <c r="N39458" t="s">
        <v>53602</v>
      </c>
      <c r="O39458" s="1">
        <v>45899.03125</v>
      </c>
      <c r="P39458" t="s">
        <v>17</v>
      </c>
      <c r="Q39458" t="s">
        <v>56850</v>
      </c>
      <c r="R39458">
        <v>0</v>
      </c>
    </row>
    <row r="39459" spans="1:18" x14ac:dyDescent="0.25">
      <c r="A39459" t="s">
        <v>21744</v>
      </c>
      <c r="B39459">
        <v>5</v>
      </c>
      <c r="C39459">
        <v>4</v>
      </c>
      <c r="D39459" t="s">
        <v>56889</v>
      </c>
      <c r="E39459">
        <v>321.89</v>
      </c>
      <c r="F39459">
        <v>321.89</v>
      </c>
      <c r="G39459" t="s">
        <v>8</v>
      </c>
      <c r="H39459" t="s">
        <v>25</v>
      </c>
      <c r="I39459" t="s">
        <v>16</v>
      </c>
      <c r="J39459" t="s">
        <v>11</v>
      </c>
      <c r="K39459" s="2">
        <v>45903</v>
      </c>
      <c r="L39459" t="s">
        <v>17</v>
      </c>
      <c r="M39459" t="s">
        <v>21745</v>
      </c>
      <c r="N39459" t="s">
        <v>53603</v>
      </c>
      <c r="O39459" s="1">
        <v>45899.03125</v>
      </c>
      <c r="P39459" t="s">
        <v>17</v>
      </c>
      <c r="Q39459" t="s">
        <v>56849</v>
      </c>
      <c r="R39459">
        <v>0</v>
      </c>
    </row>
    <row r="39460" spans="1:18" x14ac:dyDescent="0.25">
      <c r="A39460" t="s">
        <v>18317</v>
      </c>
      <c r="B39460">
        <v>4.4000000000000004</v>
      </c>
      <c r="C39460">
        <v>42</v>
      </c>
      <c r="D39460" t="s">
        <v>56876</v>
      </c>
      <c r="E39460">
        <v>139.99</v>
      </c>
      <c r="F39460">
        <v>124.72</v>
      </c>
      <c r="G39460" t="s">
        <v>8</v>
      </c>
      <c r="H39460" t="s">
        <v>25</v>
      </c>
      <c r="I39460" t="s">
        <v>16</v>
      </c>
      <c r="J39460" t="s">
        <v>11</v>
      </c>
      <c r="K39460" s="2">
        <v>45904</v>
      </c>
      <c r="L39460" t="s">
        <v>17</v>
      </c>
      <c r="M39460" t="s">
        <v>18318</v>
      </c>
      <c r="N39460" t="s">
        <v>53604</v>
      </c>
      <c r="O39460" s="1">
        <v>45899.03125</v>
      </c>
      <c r="P39460" t="s">
        <v>17</v>
      </c>
      <c r="Q39460" t="s">
        <v>56849</v>
      </c>
      <c r="R39460">
        <v>0</v>
      </c>
    </row>
    <row r="39461" spans="1:18" x14ac:dyDescent="0.25">
      <c r="A39461" t="s">
        <v>15344</v>
      </c>
      <c r="B39461">
        <v>4.4000000000000004</v>
      </c>
      <c r="C39461">
        <v>227</v>
      </c>
      <c r="D39461" t="s">
        <v>56893</v>
      </c>
      <c r="E39461">
        <v>59.91</v>
      </c>
      <c r="F39461">
        <v>66</v>
      </c>
      <c r="G39461" t="s">
        <v>8</v>
      </c>
      <c r="H39461" t="s">
        <v>25</v>
      </c>
      <c r="I39461" t="s">
        <v>16</v>
      </c>
      <c r="J39461" t="s">
        <v>17</v>
      </c>
      <c r="K39461" s="2">
        <v>45904</v>
      </c>
      <c r="L39461" t="s">
        <v>17</v>
      </c>
      <c r="M39461" t="s">
        <v>15345</v>
      </c>
      <c r="N39461" t="s">
        <v>53605</v>
      </c>
      <c r="O39461" s="1">
        <v>45899.03125</v>
      </c>
      <c r="P39461" t="s">
        <v>17</v>
      </c>
      <c r="Q39461" t="s">
        <v>56850</v>
      </c>
      <c r="R39461">
        <v>9.23</v>
      </c>
    </row>
    <row r="39462" spans="1:18" x14ac:dyDescent="0.25">
      <c r="A39462" t="s">
        <v>18140</v>
      </c>
      <c r="B39462">
        <v>4.2</v>
      </c>
      <c r="C39462">
        <v>207</v>
      </c>
      <c r="D39462" t="s">
        <v>56871</v>
      </c>
      <c r="E39462">
        <v>29.98</v>
      </c>
      <c r="F39462">
        <v>24.13</v>
      </c>
      <c r="G39462" t="s">
        <v>8</v>
      </c>
      <c r="H39462" t="s">
        <v>25</v>
      </c>
      <c r="I39462" t="s">
        <v>16</v>
      </c>
      <c r="J39462" t="s">
        <v>11</v>
      </c>
      <c r="K39462" s="2">
        <v>45904</v>
      </c>
      <c r="L39462" t="s">
        <v>17</v>
      </c>
      <c r="M39462" t="s">
        <v>18141</v>
      </c>
      <c r="N39462" t="s">
        <v>53606</v>
      </c>
      <c r="O39462" s="1">
        <v>45899.03125</v>
      </c>
      <c r="P39462" t="s">
        <v>17</v>
      </c>
      <c r="Q39462" t="s">
        <v>56854</v>
      </c>
      <c r="R39462">
        <v>0</v>
      </c>
    </row>
    <row r="39463" spans="1:18" x14ac:dyDescent="0.25">
      <c r="A39463" t="s">
        <v>20817</v>
      </c>
      <c r="B39463">
        <v>4.8</v>
      </c>
      <c r="C39463">
        <v>3552</v>
      </c>
      <c r="D39463" t="s">
        <v>56893</v>
      </c>
      <c r="E39463">
        <v>98.99</v>
      </c>
      <c r="F39463">
        <v>129.99</v>
      </c>
      <c r="G39463" t="s">
        <v>227</v>
      </c>
      <c r="H39463" t="s">
        <v>25</v>
      </c>
      <c r="I39463" t="s">
        <v>16</v>
      </c>
      <c r="J39463" t="s">
        <v>17</v>
      </c>
      <c r="K39463" s="2">
        <v>45904</v>
      </c>
      <c r="L39463" t="s">
        <v>17</v>
      </c>
      <c r="M39463" t="s">
        <v>20818</v>
      </c>
      <c r="N39463" t="s">
        <v>53607</v>
      </c>
      <c r="O39463" s="1">
        <v>45899.03125</v>
      </c>
      <c r="P39463" t="s">
        <v>17</v>
      </c>
      <c r="Q39463" t="s">
        <v>56854</v>
      </c>
      <c r="R39463">
        <v>23.85</v>
      </c>
    </row>
    <row r="39464" spans="1:18" x14ac:dyDescent="0.25">
      <c r="A39464" t="s">
        <v>2050</v>
      </c>
      <c r="B39464">
        <v>4.7</v>
      </c>
      <c r="C39464">
        <v>8</v>
      </c>
      <c r="D39464" t="s">
        <v>17</v>
      </c>
      <c r="E39464">
        <v>49.95</v>
      </c>
      <c r="F39464">
        <v>49.95</v>
      </c>
      <c r="G39464" t="s">
        <v>8</v>
      </c>
      <c r="H39464" t="s">
        <v>9</v>
      </c>
      <c r="I39464" t="s">
        <v>16</v>
      </c>
      <c r="J39464" t="s">
        <v>11</v>
      </c>
      <c r="K39464" s="2">
        <v>45904</v>
      </c>
      <c r="L39464" t="s">
        <v>17</v>
      </c>
      <c r="M39464" t="s">
        <v>2051</v>
      </c>
      <c r="N39464" t="s">
        <v>53608</v>
      </c>
      <c r="O39464" s="1">
        <v>45899.03125</v>
      </c>
      <c r="P39464" t="s">
        <v>17</v>
      </c>
      <c r="Q39464" t="s">
        <v>56854</v>
      </c>
      <c r="R39464">
        <v>0</v>
      </c>
    </row>
    <row r="39465" spans="1:18" x14ac:dyDescent="0.25">
      <c r="A39465" t="s">
        <v>50025</v>
      </c>
      <c r="B39465">
        <v>4.4000000000000004</v>
      </c>
      <c r="C39465">
        <v>787</v>
      </c>
      <c r="D39465" t="s">
        <v>56873</v>
      </c>
      <c r="E39465">
        <v>448</v>
      </c>
      <c r="F39465">
        <v>448</v>
      </c>
      <c r="G39465" t="s">
        <v>8</v>
      </c>
      <c r="H39465" t="s">
        <v>9</v>
      </c>
      <c r="I39465" t="s">
        <v>16</v>
      </c>
      <c r="J39465" t="s">
        <v>11</v>
      </c>
      <c r="K39465" s="2">
        <v>45904</v>
      </c>
      <c r="L39465" t="s">
        <v>17</v>
      </c>
      <c r="M39465" t="s">
        <v>50026</v>
      </c>
      <c r="N39465" t="s">
        <v>53609</v>
      </c>
      <c r="O39465" s="1">
        <v>45899.03125</v>
      </c>
      <c r="P39465" t="s">
        <v>17</v>
      </c>
      <c r="Q39465" t="s">
        <v>56848</v>
      </c>
      <c r="R39465">
        <v>0</v>
      </c>
    </row>
    <row r="39466" spans="1:18" x14ac:dyDescent="0.25">
      <c r="A39466" t="s">
        <v>41601</v>
      </c>
      <c r="B39466">
        <v>4.5999999999999996</v>
      </c>
      <c r="C39466">
        <v>137593</v>
      </c>
      <c r="D39466" t="s">
        <v>56874</v>
      </c>
      <c r="E39466">
        <v>39.99</v>
      </c>
      <c r="F39466">
        <v>44.99</v>
      </c>
      <c r="G39466" t="s">
        <v>227</v>
      </c>
      <c r="H39466" t="s">
        <v>9</v>
      </c>
      <c r="I39466" t="s">
        <v>16</v>
      </c>
      <c r="J39466" t="s">
        <v>11</v>
      </c>
      <c r="K39466" s="2">
        <v>45904</v>
      </c>
      <c r="L39466" t="s">
        <v>12</v>
      </c>
      <c r="M39466" t="s">
        <v>41602</v>
      </c>
      <c r="N39466" t="s">
        <v>53610</v>
      </c>
      <c r="O39466" s="1">
        <v>45899.03125</v>
      </c>
      <c r="P39466" t="s">
        <v>17</v>
      </c>
      <c r="Q39466" t="s">
        <v>56849</v>
      </c>
      <c r="R39466">
        <v>11.11</v>
      </c>
    </row>
    <row r="39467" spans="1:18" x14ac:dyDescent="0.25">
      <c r="A39467" t="s">
        <v>997</v>
      </c>
      <c r="B39467">
        <v>4.8</v>
      </c>
      <c r="C39467">
        <v>5257</v>
      </c>
      <c r="D39467" t="s">
        <v>56884</v>
      </c>
      <c r="E39467">
        <v>19.690000000000001</v>
      </c>
      <c r="F39467">
        <v>23.26</v>
      </c>
      <c r="G39467" t="s">
        <v>3766</v>
      </c>
      <c r="H39467" t="s">
        <v>9</v>
      </c>
      <c r="I39467" t="s">
        <v>16</v>
      </c>
      <c r="J39467" t="s">
        <v>11</v>
      </c>
      <c r="K39467" s="2">
        <v>45904</v>
      </c>
      <c r="L39467" t="s">
        <v>17</v>
      </c>
      <c r="M39467" t="s">
        <v>998</v>
      </c>
      <c r="N39467" t="s">
        <v>17</v>
      </c>
      <c r="O39467" s="1">
        <v>45899.03125</v>
      </c>
      <c r="P39467" t="s">
        <v>17</v>
      </c>
      <c r="Q39467" t="s">
        <v>56855</v>
      </c>
      <c r="R39467">
        <v>15.35</v>
      </c>
    </row>
    <row r="39468" spans="1:18" x14ac:dyDescent="0.25">
      <c r="A39468" t="s">
        <v>20639</v>
      </c>
      <c r="B39468">
        <v>3</v>
      </c>
      <c r="C39468">
        <v>1</v>
      </c>
      <c r="D39468" t="s">
        <v>17</v>
      </c>
      <c r="E39468">
        <v>947.99</v>
      </c>
      <c r="F39468">
        <v>947.99</v>
      </c>
      <c r="G39468" t="s">
        <v>8</v>
      </c>
      <c r="H39468" t="s">
        <v>9</v>
      </c>
      <c r="I39468" t="s">
        <v>16</v>
      </c>
      <c r="J39468" t="s">
        <v>11</v>
      </c>
      <c r="K39468" s="2">
        <v>45904</v>
      </c>
      <c r="L39468" t="s">
        <v>17</v>
      </c>
      <c r="M39468" t="s">
        <v>20640</v>
      </c>
      <c r="N39468" t="s">
        <v>53611</v>
      </c>
      <c r="O39468" s="1">
        <v>45899.03125</v>
      </c>
      <c r="P39468" t="s">
        <v>17</v>
      </c>
      <c r="Q39468" t="s">
        <v>56851</v>
      </c>
      <c r="R39468">
        <v>0</v>
      </c>
    </row>
    <row r="39469" spans="1:18" x14ac:dyDescent="0.25">
      <c r="A39469" t="s">
        <v>1778</v>
      </c>
      <c r="B39469">
        <v>4.7</v>
      </c>
      <c r="C39469">
        <v>30</v>
      </c>
      <c r="D39469" t="s">
        <v>438</v>
      </c>
      <c r="E39469">
        <v>299</v>
      </c>
      <c r="F39469">
        <v>329</v>
      </c>
      <c r="G39469" t="s">
        <v>41164</v>
      </c>
      <c r="H39469" t="s">
        <v>9</v>
      </c>
      <c r="I39469" t="s">
        <v>16</v>
      </c>
      <c r="J39469" t="s">
        <v>11</v>
      </c>
      <c r="K39469" s="2">
        <v>45904</v>
      </c>
      <c r="L39469" t="s">
        <v>17</v>
      </c>
      <c r="M39469" t="s">
        <v>1779</v>
      </c>
      <c r="N39469" t="s">
        <v>53612</v>
      </c>
      <c r="O39469" s="1">
        <v>45899.03125</v>
      </c>
      <c r="P39469" t="s">
        <v>17</v>
      </c>
      <c r="Q39469" t="s">
        <v>56851</v>
      </c>
      <c r="R39469">
        <v>9.1199999999999992</v>
      </c>
    </row>
    <row r="39470" spans="1:18" x14ac:dyDescent="0.25">
      <c r="A39470" t="s">
        <v>50886</v>
      </c>
      <c r="B39470">
        <v>4.2</v>
      </c>
      <c r="C39470">
        <v>2189</v>
      </c>
      <c r="D39470" t="s">
        <v>56871</v>
      </c>
      <c r="E39470">
        <v>29.89</v>
      </c>
      <c r="F39470">
        <v>34.99</v>
      </c>
      <c r="G39470" t="s">
        <v>8</v>
      </c>
      <c r="H39470" t="s">
        <v>25</v>
      </c>
      <c r="I39470" t="s">
        <v>16</v>
      </c>
      <c r="J39470" t="s">
        <v>11</v>
      </c>
      <c r="K39470" s="2">
        <v>45904</v>
      </c>
      <c r="L39470" t="s">
        <v>17</v>
      </c>
      <c r="M39470" t="s">
        <v>50887</v>
      </c>
      <c r="N39470" t="s">
        <v>53613</v>
      </c>
      <c r="O39470" s="1">
        <v>45899.03125</v>
      </c>
      <c r="P39470" t="s">
        <v>17</v>
      </c>
      <c r="Q39470" t="s">
        <v>56849</v>
      </c>
      <c r="R39470">
        <v>14.58</v>
      </c>
    </row>
    <row r="39471" spans="1:18" x14ac:dyDescent="0.25">
      <c r="A39471" t="s">
        <v>19396</v>
      </c>
      <c r="B39471">
        <v>4.9000000000000004</v>
      </c>
      <c r="C39471">
        <v>40</v>
      </c>
      <c r="D39471" t="s">
        <v>56893</v>
      </c>
      <c r="E39471">
        <v>99.99</v>
      </c>
      <c r="F39471">
        <v>99.99</v>
      </c>
      <c r="G39471" t="s">
        <v>8</v>
      </c>
      <c r="H39471" t="s">
        <v>25</v>
      </c>
      <c r="I39471" t="s">
        <v>16</v>
      </c>
      <c r="J39471" t="s">
        <v>11</v>
      </c>
      <c r="K39471" s="2">
        <v>45904</v>
      </c>
      <c r="L39471" t="s">
        <v>17</v>
      </c>
      <c r="M39471" t="s">
        <v>19397</v>
      </c>
      <c r="N39471" t="s">
        <v>53614</v>
      </c>
      <c r="O39471" s="1">
        <v>45899.03125</v>
      </c>
      <c r="P39471" t="s">
        <v>17</v>
      </c>
      <c r="Q39471" t="s">
        <v>56849</v>
      </c>
      <c r="R39471">
        <v>0</v>
      </c>
    </row>
    <row r="39472" spans="1:18" x14ac:dyDescent="0.25">
      <c r="A39472" t="s">
        <v>48621</v>
      </c>
      <c r="B39472">
        <v>4.0999999999999996</v>
      </c>
      <c r="C39472">
        <v>1675</v>
      </c>
      <c r="D39472" t="s">
        <v>56871</v>
      </c>
      <c r="E39472">
        <v>55.99</v>
      </c>
      <c r="F39472">
        <v>50.33</v>
      </c>
      <c r="G39472" t="s">
        <v>8</v>
      </c>
      <c r="H39472" t="s">
        <v>25</v>
      </c>
      <c r="I39472" t="s">
        <v>16</v>
      </c>
      <c r="J39472" t="s">
        <v>11</v>
      </c>
      <c r="K39472" s="2">
        <v>45904</v>
      </c>
      <c r="L39472" t="s">
        <v>17</v>
      </c>
      <c r="M39472" t="s">
        <v>48622</v>
      </c>
      <c r="N39472" t="s">
        <v>53615</v>
      </c>
      <c r="O39472" s="1">
        <v>45899.03125</v>
      </c>
      <c r="P39472" t="s">
        <v>17</v>
      </c>
      <c r="Q39472" t="s">
        <v>56850</v>
      </c>
      <c r="R39472">
        <v>0</v>
      </c>
    </row>
    <row r="39473" spans="1:18" x14ac:dyDescent="0.25">
      <c r="A39473" t="s">
        <v>18784</v>
      </c>
      <c r="B39473">
        <v>4.5999999999999996</v>
      </c>
      <c r="C39473">
        <v>328</v>
      </c>
      <c r="D39473" t="s">
        <v>56876</v>
      </c>
      <c r="E39473">
        <v>89.99</v>
      </c>
      <c r="F39473">
        <v>87.1</v>
      </c>
      <c r="G39473" t="s">
        <v>8</v>
      </c>
      <c r="H39473" t="s">
        <v>25</v>
      </c>
      <c r="I39473" t="s">
        <v>16</v>
      </c>
      <c r="J39473" t="s">
        <v>11</v>
      </c>
      <c r="K39473" s="2">
        <v>45904</v>
      </c>
      <c r="L39473" t="s">
        <v>17</v>
      </c>
      <c r="M39473" t="s">
        <v>18785</v>
      </c>
      <c r="N39473" t="s">
        <v>53616</v>
      </c>
      <c r="O39473" s="1">
        <v>45899.03125</v>
      </c>
      <c r="P39473" t="s">
        <v>17</v>
      </c>
      <c r="Q39473" t="s">
        <v>56858</v>
      </c>
      <c r="R39473">
        <v>0</v>
      </c>
    </row>
    <row r="39474" spans="1:18" x14ac:dyDescent="0.25">
      <c r="A39474" t="s">
        <v>48625</v>
      </c>
      <c r="B39474">
        <v>4.0999999999999996</v>
      </c>
      <c r="C39474">
        <v>155</v>
      </c>
      <c r="D39474" t="s">
        <v>56889</v>
      </c>
      <c r="E39474">
        <v>1649.99</v>
      </c>
      <c r="G39474" t="s">
        <v>8</v>
      </c>
      <c r="H39474" t="s">
        <v>25</v>
      </c>
      <c r="I39474" t="s">
        <v>57608</v>
      </c>
      <c r="J39474" t="s">
        <v>11</v>
      </c>
      <c r="K39474" s="2">
        <v>45904</v>
      </c>
      <c r="L39474" t="s">
        <v>17</v>
      </c>
      <c r="M39474" t="s">
        <v>48626</v>
      </c>
      <c r="N39474" t="s">
        <v>53617</v>
      </c>
      <c r="O39474" s="1">
        <v>45899.03125</v>
      </c>
      <c r="P39474" t="s">
        <v>17</v>
      </c>
      <c r="Q39474" t="s">
        <v>56849</v>
      </c>
      <c r="R39474">
        <v>0</v>
      </c>
    </row>
    <row r="39475" spans="1:18" x14ac:dyDescent="0.25">
      <c r="A39475" t="s">
        <v>18787</v>
      </c>
      <c r="B39475">
        <v>4.4000000000000004</v>
      </c>
      <c r="C39475">
        <v>1324</v>
      </c>
      <c r="D39475" t="s">
        <v>56893</v>
      </c>
      <c r="E39475">
        <v>71.430000000000007</v>
      </c>
      <c r="F39475">
        <v>71.430000000000007</v>
      </c>
      <c r="G39475" t="s">
        <v>8</v>
      </c>
      <c r="H39475" t="s">
        <v>25</v>
      </c>
      <c r="I39475" t="s">
        <v>16</v>
      </c>
      <c r="J39475" t="s">
        <v>17</v>
      </c>
      <c r="K39475" s="2"/>
      <c r="L39475" t="s">
        <v>17</v>
      </c>
      <c r="M39475" t="s">
        <v>18788</v>
      </c>
      <c r="N39475" t="s">
        <v>53618</v>
      </c>
      <c r="O39475" s="1">
        <v>45899.03125</v>
      </c>
      <c r="P39475" t="s">
        <v>17</v>
      </c>
      <c r="Q39475" t="s">
        <v>56850</v>
      </c>
      <c r="R39475">
        <v>0</v>
      </c>
    </row>
    <row r="39476" spans="1:18" x14ac:dyDescent="0.25">
      <c r="A39476" t="s">
        <v>48629</v>
      </c>
      <c r="B39476">
        <v>4.5</v>
      </c>
      <c r="C39476">
        <v>7</v>
      </c>
      <c r="D39476" t="s">
        <v>56889</v>
      </c>
      <c r="E39476">
        <v>769</v>
      </c>
      <c r="F39476">
        <v>769</v>
      </c>
      <c r="G39476" t="s">
        <v>8</v>
      </c>
      <c r="H39476" t="s">
        <v>25</v>
      </c>
      <c r="I39476" t="s">
        <v>16</v>
      </c>
      <c r="J39476" t="s">
        <v>11</v>
      </c>
      <c r="K39476" s="2">
        <v>45903</v>
      </c>
      <c r="L39476" t="s">
        <v>17</v>
      </c>
      <c r="M39476" t="s">
        <v>48630</v>
      </c>
      <c r="N39476" t="s">
        <v>53619</v>
      </c>
      <c r="O39476" s="1">
        <v>45899.03125</v>
      </c>
      <c r="P39476" t="s">
        <v>17</v>
      </c>
      <c r="Q39476" t="s">
        <v>56851</v>
      </c>
      <c r="R39476">
        <v>0</v>
      </c>
    </row>
    <row r="39477" spans="1:18" x14ac:dyDescent="0.25">
      <c r="A39477" t="s">
        <v>48632</v>
      </c>
      <c r="B39477">
        <v>4.5</v>
      </c>
      <c r="C39477">
        <v>686</v>
      </c>
      <c r="D39477" t="s">
        <v>56871</v>
      </c>
      <c r="E39477">
        <v>27.99</v>
      </c>
      <c r="F39477">
        <v>25.92</v>
      </c>
      <c r="G39477" t="s">
        <v>8</v>
      </c>
      <c r="H39477" t="s">
        <v>25</v>
      </c>
      <c r="I39477" t="s">
        <v>16</v>
      </c>
      <c r="J39477" t="s">
        <v>11</v>
      </c>
      <c r="K39477" s="2">
        <v>45904</v>
      </c>
      <c r="L39477" t="s">
        <v>12</v>
      </c>
      <c r="M39477" t="s">
        <v>48633</v>
      </c>
      <c r="N39477" t="s">
        <v>53620</v>
      </c>
      <c r="O39477" s="1">
        <v>45899.03125</v>
      </c>
      <c r="P39477" t="s">
        <v>17</v>
      </c>
      <c r="Q39477" t="s">
        <v>56848</v>
      </c>
      <c r="R39477">
        <v>0</v>
      </c>
    </row>
    <row r="39478" spans="1:18" x14ac:dyDescent="0.25">
      <c r="A39478" t="s">
        <v>48635</v>
      </c>
      <c r="B39478">
        <v>4.8</v>
      </c>
      <c r="C39478">
        <v>14</v>
      </c>
      <c r="D39478" t="s">
        <v>56889</v>
      </c>
      <c r="E39478">
        <v>699.99</v>
      </c>
      <c r="F39478">
        <v>2899</v>
      </c>
      <c r="G39478" t="s">
        <v>8</v>
      </c>
      <c r="H39478" t="s">
        <v>25</v>
      </c>
      <c r="I39478" t="s">
        <v>16</v>
      </c>
      <c r="J39478" t="s">
        <v>17</v>
      </c>
      <c r="K39478" s="2">
        <v>45903</v>
      </c>
      <c r="L39478" t="s">
        <v>17</v>
      </c>
      <c r="M39478" t="s">
        <v>48636</v>
      </c>
      <c r="N39478" t="s">
        <v>53621</v>
      </c>
      <c r="O39478" s="1">
        <v>45899.03125</v>
      </c>
      <c r="P39478" t="s">
        <v>17</v>
      </c>
      <c r="Q39478" t="s">
        <v>56849</v>
      </c>
      <c r="R39478">
        <v>75.849999999999994</v>
      </c>
    </row>
    <row r="39479" spans="1:18" x14ac:dyDescent="0.25">
      <c r="A39479" t="s">
        <v>19241</v>
      </c>
      <c r="B39479">
        <v>4.7</v>
      </c>
      <c r="C39479">
        <v>4870</v>
      </c>
      <c r="D39479" t="s">
        <v>56878</v>
      </c>
      <c r="E39479">
        <v>11.99</v>
      </c>
      <c r="F39479">
        <v>18.98</v>
      </c>
      <c r="G39479" t="s">
        <v>8</v>
      </c>
      <c r="H39479" t="s">
        <v>25</v>
      </c>
      <c r="I39479" t="s">
        <v>16</v>
      </c>
      <c r="J39479" t="s">
        <v>11</v>
      </c>
      <c r="K39479" s="2">
        <v>45904</v>
      </c>
      <c r="L39479" t="s">
        <v>17</v>
      </c>
      <c r="M39479" t="s">
        <v>19242</v>
      </c>
      <c r="N39479" t="s">
        <v>53622</v>
      </c>
      <c r="O39479" s="1">
        <v>45899.03125</v>
      </c>
      <c r="P39479" t="s">
        <v>17</v>
      </c>
      <c r="Q39479" t="s">
        <v>56848</v>
      </c>
      <c r="R39479">
        <v>36.83</v>
      </c>
    </row>
    <row r="39480" spans="1:18" x14ac:dyDescent="0.25">
      <c r="A39480" t="s">
        <v>48639</v>
      </c>
      <c r="B39480">
        <v>4.5</v>
      </c>
      <c r="C39480">
        <v>8688</v>
      </c>
      <c r="D39480" t="s">
        <v>56893</v>
      </c>
      <c r="E39480">
        <v>69.989999999999995</v>
      </c>
      <c r="F39480">
        <v>69.989999999999995</v>
      </c>
      <c r="G39480" t="s">
        <v>8</v>
      </c>
      <c r="H39480" t="s">
        <v>25</v>
      </c>
      <c r="I39480" t="s">
        <v>16</v>
      </c>
      <c r="J39480" t="s">
        <v>17</v>
      </c>
      <c r="K39480" s="2"/>
      <c r="L39480" t="s">
        <v>17</v>
      </c>
      <c r="M39480" t="s">
        <v>48640</v>
      </c>
      <c r="N39480" t="s">
        <v>53623</v>
      </c>
      <c r="O39480" s="1">
        <v>45899.03125</v>
      </c>
      <c r="P39480" t="s">
        <v>17</v>
      </c>
      <c r="Q39480" t="s">
        <v>56848</v>
      </c>
      <c r="R39480">
        <v>0</v>
      </c>
    </row>
    <row r="39481" spans="1:18" x14ac:dyDescent="0.25">
      <c r="A39481" t="s">
        <v>18341</v>
      </c>
      <c r="B39481">
        <v>4.5999999999999996</v>
      </c>
      <c r="C39481">
        <v>75</v>
      </c>
      <c r="D39481" t="s">
        <v>56876</v>
      </c>
      <c r="E39481">
        <v>269.99</v>
      </c>
      <c r="F39481">
        <v>215.73</v>
      </c>
      <c r="G39481" t="s">
        <v>8</v>
      </c>
      <c r="H39481" t="s">
        <v>25</v>
      </c>
      <c r="I39481" t="s">
        <v>16</v>
      </c>
      <c r="J39481" t="s">
        <v>11</v>
      </c>
      <c r="K39481" s="2">
        <v>45904</v>
      </c>
      <c r="L39481" t="s">
        <v>17</v>
      </c>
      <c r="M39481" t="s">
        <v>18342</v>
      </c>
      <c r="N39481" t="s">
        <v>53624</v>
      </c>
      <c r="O39481" s="1">
        <v>45899.03125</v>
      </c>
      <c r="P39481" t="s">
        <v>17</v>
      </c>
      <c r="Q39481" t="s">
        <v>56850</v>
      </c>
      <c r="R39481">
        <v>0</v>
      </c>
    </row>
    <row r="39482" spans="1:18" x14ac:dyDescent="0.25">
      <c r="A39482" t="s">
        <v>20536</v>
      </c>
      <c r="B39482">
        <v>4.7</v>
      </c>
      <c r="C39482">
        <v>1886</v>
      </c>
      <c r="D39482" t="s">
        <v>955</v>
      </c>
      <c r="E39482">
        <v>35.99</v>
      </c>
      <c r="F39482">
        <v>56.99</v>
      </c>
      <c r="G39482" t="s">
        <v>8</v>
      </c>
      <c r="H39482" t="s">
        <v>9</v>
      </c>
      <c r="I39482" t="s">
        <v>16</v>
      </c>
      <c r="J39482" t="s">
        <v>11</v>
      </c>
      <c r="K39482" s="2">
        <v>45904</v>
      </c>
      <c r="L39482" t="s">
        <v>17</v>
      </c>
      <c r="M39482" t="s">
        <v>20537</v>
      </c>
      <c r="N39482" t="s">
        <v>53625</v>
      </c>
      <c r="O39482" s="1">
        <v>45899.03125</v>
      </c>
      <c r="P39482" t="s">
        <v>17</v>
      </c>
      <c r="Q39482" t="s">
        <v>56856</v>
      </c>
      <c r="R39482">
        <v>36.85</v>
      </c>
    </row>
    <row r="39483" spans="1:18" x14ac:dyDescent="0.25">
      <c r="A39483" t="s">
        <v>41145</v>
      </c>
      <c r="B39483">
        <v>4.3</v>
      </c>
      <c r="C39483">
        <v>75</v>
      </c>
      <c r="D39483" t="s">
        <v>17</v>
      </c>
      <c r="E39483">
        <v>649</v>
      </c>
      <c r="F39483">
        <v>649</v>
      </c>
      <c r="G39483" t="s">
        <v>8</v>
      </c>
      <c r="H39483" t="s">
        <v>9</v>
      </c>
      <c r="I39483" t="s">
        <v>394</v>
      </c>
      <c r="J39483" t="s">
        <v>11</v>
      </c>
      <c r="K39483" s="2">
        <v>45903</v>
      </c>
      <c r="L39483" t="s">
        <v>17</v>
      </c>
      <c r="M39483" t="s">
        <v>40652</v>
      </c>
      <c r="N39483" t="s">
        <v>53626</v>
      </c>
      <c r="O39483" s="1">
        <v>45899.03125</v>
      </c>
      <c r="P39483" t="s">
        <v>17</v>
      </c>
      <c r="Q39483" t="s">
        <v>56849</v>
      </c>
      <c r="R39483">
        <v>0</v>
      </c>
    </row>
    <row r="39484" spans="1:18" x14ac:dyDescent="0.25">
      <c r="A39484" t="s">
        <v>50025</v>
      </c>
      <c r="B39484">
        <v>4.4000000000000004</v>
      </c>
      <c r="C39484">
        <v>787</v>
      </c>
      <c r="D39484" t="s">
        <v>56873</v>
      </c>
      <c r="E39484">
        <v>448</v>
      </c>
      <c r="F39484">
        <v>448</v>
      </c>
      <c r="G39484" t="s">
        <v>8</v>
      </c>
      <c r="H39484" t="s">
        <v>9</v>
      </c>
      <c r="I39484" t="s">
        <v>16</v>
      </c>
      <c r="J39484" t="s">
        <v>11</v>
      </c>
      <c r="K39484" s="2">
        <v>45904</v>
      </c>
      <c r="L39484" t="s">
        <v>17</v>
      </c>
      <c r="M39484" t="s">
        <v>50026</v>
      </c>
      <c r="N39484" t="s">
        <v>53627</v>
      </c>
      <c r="O39484" s="1">
        <v>45899.03125</v>
      </c>
      <c r="P39484" t="s">
        <v>17</v>
      </c>
      <c r="Q39484" t="s">
        <v>56848</v>
      </c>
      <c r="R39484">
        <v>0</v>
      </c>
    </row>
    <row r="39485" spans="1:18" x14ac:dyDescent="0.25">
      <c r="A39485" t="s">
        <v>15499</v>
      </c>
      <c r="B39485">
        <v>3.9</v>
      </c>
      <c r="C39485">
        <v>483</v>
      </c>
      <c r="D39485" t="s">
        <v>56893</v>
      </c>
      <c r="E39485">
        <v>109</v>
      </c>
      <c r="F39485">
        <v>109</v>
      </c>
      <c r="G39485" t="s">
        <v>8</v>
      </c>
      <c r="H39485" t="s">
        <v>25</v>
      </c>
      <c r="I39485" t="s">
        <v>16</v>
      </c>
      <c r="J39485" t="s">
        <v>17</v>
      </c>
      <c r="K39485" s="2">
        <v>45904</v>
      </c>
      <c r="L39485" t="s">
        <v>17</v>
      </c>
      <c r="M39485" t="s">
        <v>15500</v>
      </c>
      <c r="N39485" t="s">
        <v>53628</v>
      </c>
      <c r="O39485" s="1">
        <v>45899.03125</v>
      </c>
      <c r="P39485" t="s">
        <v>17</v>
      </c>
      <c r="Q39485" t="s">
        <v>56858</v>
      </c>
      <c r="R39485">
        <v>0</v>
      </c>
    </row>
    <row r="39486" spans="1:18" x14ac:dyDescent="0.25">
      <c r="A39486" t="s">
        <v>48647</v>
      </c>
      <c r="B39486">
        <v>5</v>
      </c>
      <c r="C39486">
        <v>1</v>
      </c>
      <c r="D39486" t="s">
        <v>56889</v>
      </c>
      <c r="E39486">
        <v>949</v>
      </c>
      <c r="F39486">
        <v>949</v>
      </c>
      <c r="G39486" t="s">
        <v>8</v>
      </c>
      <c r="H39486" t="s">
        <v>25</v>
      </c>
      <c r="I39486" t="s">
        <v>16</v>
      </c>
      <c r="J39486" t="s">
        <v>11</v>
      </c>
      <c r="K39486" s="2">
        <v>45904</v>
      </c>
      <c r="L39486" t="s">
        <v>17</v>
      </c>
      <c r="M39486" t="s">
        <v>48648</v>
      </c>
      <c r="N39486" t="s">
        <v>53629</v>
      </c>
      <c r="O39486" s="1">
        <v>45899.03125</v>
      </c>
      <c r="P39486" t="s">
        <v>17</v>
      </c>
      <c r="Q39486" t="s">
        <v>56849</v>
      </c>
      <c r="R39486">
        <v>0</v>
      </c>
    </row>
    <row r="39487" spans="1:18" x14ac:dyDescent="0.25">
      <c r="A39487" t="s">
        <v>48650</v>
      </c>
      <c r="B39487">
        <v>4</v>
      </c>
      <c r="C39487">
        <v>68</v>
      </c>
      <c r="D39487" t="s">
        <v>56893</v>
      </c>
      <c r="E39487">
        <v>38.24</v>
      </c>
      <c r="F39487">
        <v>44.99</v>
      </c>
      <c r="G39487" t="s">
        <v>8</v>
      </c>
      <c r="H39487" t="s">
        <v>25</v>
      </c>
      <c r="I39487" t="s">
        <v>16</v>
      </c>
      <c r="J39487" t="s">
        <v>11</v>
      </c>
      <c r="K39487" s="2">
        <v>45904</v>
      </c>
      <c r="L39487" t="s">
        <v>17</v>
      </c>
      <c r="M39487" t="s">
        <v>48651</v>
      </c>
      <c r="N39487" t="s">
        <v>53630</v>
      </c>
      <c r="O39487" s="1">
        <v>45899.03125</v>
      </c>
      <c r="P39487" t="s">
        <v>17</v>
      </c>
      <c r="Q39487" t="s">
        <v>56855</v>
      </c>
      <c r="R39487">
        <v>15</v>
      </c>
    </row>
    <row r="39488" spans="1:18" x14ac:dyDescent="0.25">
      <c r="A39488" t="s">
        <v>19827</v>
      </c>
      <c r="B39488">
        <v>3.8</v>
      </c>
      <c r="C39488">
        <v>241</v>
      </c>
      <c r="D39488" t="s">
        <v>56893</v>
      </c>
      <c r="E39488">
        <v>57.99</v>
      </c>
      <c r="F39488">
        <v>57.99</v>
      </c>
      <c r="G39488" t="s">
        <v>8</v>
      </c>
      <c r="H39488" t="s">
        <v>25</v>
      </c>
      <c r="I39488" t="s">
        <v>16</v>
      </c>
      <c r="J39488" t="s">
        <v>11</v>
      </c>
      <c r="K39488" s="2">
        <v>45904</v>
      </c>
      <c r="L39488" t="s">
        <v>17</v>
      </c>
      <c r="M39488" t="s">
        <v>19828</v>
      </c>
      <c r="N39488" t="s">
        <v>53631</v>
      </c>
      <c r="O39488" s="1">
        <v>45899.03125</v>
      </c>
      <c r="P39488" t="s">
        <v>17</v>
      </c>
      <c r="Q39488" t="s">
        <v>56848</v>
      </c>
      <c r="R39488">
        <v>0</v>
      </c>
    </row>
    <row r="39489" spans="1:18" x14ac:dyDescent="0.25">
      <c r="A39489" t="s">
        <v>18172</v>
      </c>
      <c r="B39489">
        <v>4.5</v>
      </c>
      <c r="C39489">
        <v>663</v>
      </c>
      <c r="D39489" t="s">
        <v>56876</v>
      </c>
      <c r="E39489">
        <v>212.06</v>
      </c>
      <c r="F39489">
        <v>212.06</v>
      </c>
      <c r="G39489" t="s">
        <v>8</v>
      </c>
      <c r="H39489" t="s">
        <v>25</v>
      </c>
      <c r="I39489" t="s">
        <v>16</v>
      </c>
      <c r="J39489" t="s">
        <v>11</v>
      </c>
      <c r="K39489" s="2">
        <v>45905</v>
      </c>
      <c r="L39489" t="s">
        <v>17</v>
      </c>
      <c r="M39489" t="s">
        <v>18173</v>
      </c>
      <c r="N39489" t="s">
        <v>53632</v>
      </c>
      <c r="O39489" s="1">
        <v>45899.03125</v>
      </c>
      <c r="P39489" t="s">
        <v>17</v>
      </c>
      <c r="Q39489" t="s">
        <v>56850</v>
      </c>
      <c r="R39489">
        <v>0</v>
      </c>
    </row>
    <row r="39490" spans="1:18" x14ac:dyDescent="0.25">
      <c r="A39490" t="s">
        <v>21021</v>
      </c>
      <c r="B39490">
        <v>4.5</v>
      </c>
      <c r="C39490">
        <v>8963</v>
      </c>
      <c r="D39490" t="s">
        <v>56876</v>
      </c>
      <c r="E39490">
        <v>184.95</v>
      </c>
      <c r="F39490">
        <v>184.01</v>
      </c>
      <c r="G39490" t="s">
        <v>8</v>
      </c>
      <c r="H39490" t="s">
        <v>25</v>
      </c>
      <c r="I39490" t="s">
        <v>16</v>
      </c>
      <c r="J39490" t="s">
        <v>11</v>
      </c>
      <c r="K39490" s="2">
        <v>45904</v>
      </c>
      <c r="L39490" t="s">
        <v>79</v>
      </c>
      <c r="M39490" t="s">
        <v>21022</v>
      </c>
      <c r="N39490" t="s">
        <v>53633</v>
      </c>
      <c r="O39490" s="1">
        <v>45899.03125</v>
      </c>
      <c r="P39490" t="s">
        <v>17</v>
      </c>
      <c r="Q39490" t="s">
        <v>56862</v>
      </c>
      <c r="R39490">
        <v>0</v>
      </c>
    </row>
    <row r="39491" spans="1:18" x14ac:dyDescent="0.25">
      <c r="A39491" t="s">
        <v>19137</v>
      </c>
      <c r="B39491">
        <v>4.8</v>
      </c>
      <c r="C39491">
        <v>20354</v>
      </c>
      <c r="D39491" t="s">
        <v>56878</v>
      </c>
      <c r="E39491">
        <v>12.23</v>
      </c>
      <c r="F39491">
        <v>12.23</v>
      </c>
      <c r="G39491" t="s">
        <v>8</v>
      </c>
      <c r="H39491" t="s">
        <v>25</v>
      </c>
      <c r="I39491" t="s">
        <v>16</v>
      </c>
      <c r="J39491" t="s">
        <v>11</v>
      </c>
      <c r="K39491" s="2">
        <v>45904</v>
      </c>
      <c r="L39491" t="s">
        <v>17</v>
      </c>
      <c r="M39491" t="s">
        <v>19138</v>
      </c>
      <c r="N39491" t="s">
        <v>53634</v>
      </c>
      <c r="O39491" s="1">
        <v>45899.03125</v>
      </c>
      <c r="P39491" t="s">
        <v>17</v>
      </c>
      <c r="Q39491" t="s">
        <v>56850</v>
      </c>
      <c r="R39491">
        <v>0</v>
      </c>
    </row>
    <row r="39492" spans="1:18" x14ac:dyDescent="0.25">
      <c r="A39492" t="s">
        <v>21744</v>
      </c>
      <c r="B39492">
        <v>5</v>
      </c>
      <c r="C39492">
        <v>4</v>
      </c>
      <c r="D39492" t="s">
        <v>56889</v>
      </c>
      <c r="E39492">
        <v>321.89</v>
      </c>
      <c r="F39492">
        <v>321.89</v>
      </c>
      <c r="G39492" t="s">
        <v>8</v>
      </c>
      <c r="H39492" t="s">
        <v>25</v>
      </c>
      <c r="I39492" t="s">
        <v>16</v>
      </c>
      <c r="J39492" t="s">
        <v>11</v>
      </c>
      <c r="K39492" s="2">
        <v>45903</v>
      </c>
      <c r="L39492" t="s">
        <v>17</v>
      </c>
      <c r="M39492" t="s">
        <v>21745</v>
      </c>
      <c r="N39492" t="s">
        <v>53635</v>
      </c>
      <c r="O39492" s="1">
        <v>45899.03125</v>
      </c>
      <c r="P39492" t="s">
        <v>17</v>
      </c>
      <c r="Q39492" t="s">
        <v>56849</v>
      </c>
      <c r="R39492">
        <v>0</v>
      </c>
    </row>
    <row r="39493" spans="1:18" x14ac:dyDescent="0.25">
      <c r="A39493" t="s">
        <v>18317</v>
      </c>
      <c r="B39493">
        <v>4.4000000000000004</v>
      </c>
      <c r="C39493">
        <v>42</v>
      </c>
      <c r="D39493" t="s">
        <v>56876</v>
      </c>
      <c r="E39493">
        <v>139.99</v>
      </c>
      <c r="F39493">
        <v>124.72</v>
      </c>
      <c r="G39493" t="s">
        <v>8</v>
      </c>
      <c r="H39493" t="s">
        <v>25</v>
      </c>
      <c r="I39493" t="s">
        <v>16</v>
      </c>
      <c r="J39493" t="s">
        <v>11</v>
      </c>
      <c r="K39493" s="2">
        <v>45904</v>
      </c>
      <c r="L39493" t="s">
        <v>17</v>
      </c>
      <c r="M39493" t="s">
        <v>18318</v>
      </c>
      <c r="N39493" t="s">
        <v>53636</v>
      </c>
      <c r="O39493" s="1">
        <v>45899.03125</v>
      </c>
      <c r="P39493" t="s">
        <v>17</v>
      </c>
      <c r="Q39493" t="s">
        <v>56849</v>
      </c>
      <c r="R39493">
        <v>0</v>
      </c>
    </row>
    <row r="39494" spans="1:18" x14ac:dyDescent="0.25">
      <c r="A39494" t="s">
        <v>15344</v>
      </c>
      <c r="B39494">
        <v>4.4000000000000004</v>
      </c>
      <c r="C39494">
        <v>227</v>
      </c>
      <c r="D39494" t="s">
        <v>56893</v>
      </c>
      <c r="E39494">
        <v>59.91</v>
      </c>
      <c r="F39494">
        <v>66</v>
      </c>
      <c r="G39494" t="s">
        <v>8</v>
      </c>
      <c r="H39494" t="s">
        <v>25</v>
      </c>
      <c r="I39494" t="s">
        <v>16</v>
      </c>
      <c r="J39494" t="s">
        <v>17</v>
      </c>
      <c r="K39494" s="2">
        <v>45904</v>
      </c>
      <c r="L39494" t="s">
        <v>17</v>
      </c>
      <c r="M39494" t="s">
        <v>15345</v>
      </c>
      <c r="N39494" t="s">
        <v>53637</v>
      </c>
      <c r="O39494" s="1">
        <v>45899.03125</v>
      </c>
      <c r="P39494" t="s">
        <v>17</v>
      </c>
      <c r="Q39494" t="s">
        <v>56850</v>
      </c>
      <c r="R39494">
        <v>9.23</v>
      </c>
    </row>
    <row r="39495" spans="1:18" x14ac:dyDescent="0.25">
      <c r="A39495" t="s">
        <v>18140</v>
      </c>
      <c r="B39495">
        <v>4.2</v>
      </c>
      <c r="C39495">
        <v>207</v>
      </c>
      <c r="D39495" t="s">
        <v>56871</v>
      </c>
      <c r="E39495">
        <v>29.98</v>
      </c>
      <c r="F39495">
        <v>24.13</v>
      </c>
      <c r="G39495" t="s">
        <v>8</v>
      </c>
      <c r="H39495" t="s">
        <v>25</v>
      </c>
      <c r="I39495" t="s">
        <v>16</v>
      </c>
      <c r="J39495" t="s">
        <v>11</v>
      </c>
      <c r="K39495" s="2">
        <v>45904</v>
      </c>
      <c r="L39495" t="s">
        <v>17</v>
      </c>
      <c r="M39495" t="s">
        <v>18141</v>
      </c>
      <c r="N39495" t="s">
        <v>53638</v>
      </c>
      <c r="O39495" s="1">
        <v>45899.03125</v>
      </c>
      <c r="P39495" t="s">
        <v>17</v>
      </c>
      <c r="Q39495" t="s">
        <v>56854</v>
      </c>
      <c r="R39495">
        <v>0</v>
      </c>
    </row>
    <row r="39496" spans="1:18" x14ac:dyDescent="0.25">
      <c r="A39496" t="s">
        <v>20817</v>
      </c>
      <c r="B39496">
        <v>4.8</v>
      </c>
      <c r="C39496">
        <v>3552</v>
      </c>
      <c r="D39496" t="s">
        <v>56893</v>
      </c>
      <c r="E39496">
        <v>98.99</v>
      </c>
      <c r="F39496">
        <v>129.99</v>
      </c>
      <c r="G39496" t="s">
        <v>8</v>
      </c>
      <c r="H39496" t="s">
        <v>25</v>
      </c>
      <c r="I39496" t="s">
        <v>16</v>
      </c>
      <c r="J39496" t="s">
        <v>17</v>
      </c>
      <c r="K39496" s="2">
        <v>45904</v>
      </c>
      <c r="L39496" t="s">
        <v>17</v>
      </c>
      <c r="M39496" t="s">
        <v>20818</v>
      </c>
      <c r="N39496" t="s">
        <v>53639</v>
      </c>
      <c r="O39496" s="1">
        <v>45899.03125</v>
      </c>
      <c r="P39496" t="s">
        <v>17</v>
      </c>
      <c r="Q39496" t="s">
        <v>56854</v>
      </c>
      <c r="R39496">
        <v>23.85</v>
      </c>
    </row>
    <row r="39497" spans="1:18" x14ac:dyDescent="0.25">
      <c r="A39497" t="s">
        <v>272</v>
      </c>
      <c r="B39497">
        <v>3.7</v>
      </c>
      <c r="C39497">
        <v>7</v>
      </c>
      <c r="D39497" t="s">
        <v>273</v>
      </c>
      <c r="E39497">
        <v>49.99</v>
      </c>
      <c r="F39497">
        <v>79.989999999999995</v>
      </c>
      <c r="G39497" t="s">
        <v>8</v>
      </c>
      <c r="H39497" t="s">
        <v>9</v>
      </c>
      <c r="I39497" t="s">
        <v>16</v>
      </c>
      <c r="J39497" t="s">
        <v>17</v>
      </c>
      <c r="K39497" s="2">
        <v>45904</v>
      </c>
      <c r="L39497" t="s">
        <v>17</v>
      </c>
      <c r="M39497" t="s">
        <v>274</v>
      </c>
      <c r="N39497" t="s">
        <v>53640</v>
      </c>
      <c r="O39497" s="1">
        <v>45899.03125</v>
      </c>
      <c r="P39497" t="s">
        <v>17</v>
      </c>
      <c r="Q39497" t="s">
        <v>56852</v>
      </c>
      <c r="R39497">
        <v>37.5</v>
      </c>
    </row>
    <row r="39498" spans="1:18" x14ac:dyDescent="0.25">
      <c r="A39498" t="s">
        <v>53641</v>
      </c>
      <c r="B39498">
        <v>4.5</v>
      </c>
      <c r="C39498">
        <v>7</v>
      </c>
      <c r="D39498" t="s">
        <v>17</v>
      </c>
      <c r="E39498">
        <v>169</v>
      </c>
      <c r="F39498">
        <v>169</v>
      </c>
      <c r="G39498" t="s">
        <v>8</v>
      </c>
      <c r="H39498" t="s">
        <v>9</v>
      </c>
      <c r="I39498" t="s">
        <v>16</v>
      </c>
      <c r="J39498" t="s">
        <v>11</v>
      </c>
      <c r="K39498" s="2">
        <v>45904</v>
      </c>
      <c r="L39498" t="s">
        <v>17</v>
      </c>
      <c r="M39498" t="s">
        <v>53642</v>
      </c>
      <c r="N39498" t="s">
        <v>53643</v>
      </c>
      <c r="O39498" s="1">
        <v>45899.03125</v>
      </c>
      <c r="P39498" t="s">
        <v>17</v>
      </c>
      <c r="Q39498" t="s">
        <v>56851</v>
      </c>
      <c r="R39498">
        <v>0</v>
      </c>
    </row>
    <row r="39499" spans="1:18" x14ac:dyDescent="0.25">
      <c r="A39499" t="s">
        <v>53644</v>
      </c>
      <c r="B39499">
        <v>4.4000000000000004</v>
      </c>
      <c r="C39499">
        <v>187</v>
      </c>
      <c r="D39499" t="s">
        <v>17</v>
      </c>
      <c r="E39499">
        <v>349</v>
      </c>
      <c r="F39499">
        <v>349</v>
      </c>
      <c r="G39499" t="s">
        <v>227</v>
      </c>
      <c r="H39499" t="s">
        <v>9</v>
      </c>
      <c r="I39499" t="s">
        <v>16</v>
      </c>
      <c r="J39499" t="s">
        <v>11</v>
      </c>
      <c r="K39499" s="2">
        <v>45903</v>
      </c>
      <c r="L39499" t="s">
        <v>17</v>
      </c>
      <c r="M39499" t="s">
        <v>52242</v>
      </c>
      <c r="N39499" t="s">
        <v>53645</v>
      </c>
      <c r="O39499" s="1">
        <v>45899.03125</v>
      </c>
      <c r="P39499" t="s">
        <v>17</v>
      </c>
      <c r="Q39499" t="s">
        <v>56849</v>
      </c>
      <c r="R39499">
        <v>0</v>
      </c>
    </row>
    <row r="39500" spans="1:18" x14ac:dyDescent="0.25">
      <c r="A39500" t="s">
        <v>52052</v>
      </c>
      <c r="B39500">
        <v>4.5</v>
      </c>
      <c r="C39500">
        <v>93</v>
      </c>
      <c r="D39500" t="s">
        <v>56893</v>
      </c>
      <c r="E39500">
        <v>49.99</v>
      </c>
      <c r="F39500">
        <v>31.91</v>
      </c>
      <c r="G39500" t="s">
        <v>8</v>
      </c>
      <c r="H39500" t="s">
        <v>25</v>
      </c>
      <c r="I39500" t="s">
        <v>16</v>
      </c>
      <c r="J39500" t="s">
        <v>11</v>
      </c>
      <c r="K39500" s="2">
        <v>45911</v>
      </c>
      <c r="L39500" t="s">
        <v>17</v>
      </c>
      <c r="M39500" t="s">
        <v>52053</v>
      </c>
      <c r="N39500" t="s">
        <v>53646</v>
      </c>
      <c r="O39500" s="1">
        <v>45899.03125</v>
      </c>
      <c r="P39500" t="s">
        <v>17</v>
      </c>
      <c r="Q39500" t="s">
        <v>56851</v>
      </c>
      <c r="R39500">
        <v>0</v>
      </c>
    </row>
    <row r="39501" spans="1:18" x14ac:dyDescent="0.25">
      <c r="A39501" t="s">
        <v>51994</v>
      </c>
      <c r="B39501">
        <v>4.2</v>
      </c>
      <c r="C39501">
        <v>75</v>
      </c>
      <c r="D39501" t="s">
        <v>56876</v>
      </c>
      <c r="E39501">
        <v>129</v>
      </c>
      <c r="F39501">
        <v>129</v>
      </c>
      <c r="G39501" t="s">
        <v>8</v>
      </c>
      <c r="H39501" t="s">
        <v>25</v>
      </c>
      <c r="I39501" t="s">
        <v>16</v>
      </c>
      <c r="J39501" t="s">
        <v>17</v>
      </c>
      <c r="K39501" s="2"/>
      <c r="L39501" t="s">
        <v>17</v>
      </c>
      <c r="M39501" t="s">
        <v>51995</v>
      </c>
      <c r="N39501" t="s">
        <v>53647</v>
      </c>
      <c r="O39501" s="1">
        <v>45899.03125</v>
      </c>
      <c r="P39501" t="s">
        <v>17</v>
      </c>
      <c r="Q39501" t="s">
        <v>56850</v>
      </c>
      <c r="R39501">
        <v>0</v>
      </c>
    </row>
    <row r="39502" spans="1:18" x14ac:dyDescent="0.25">
      <c r="A39502" t="s">
        <v>22433</v>
      </c>
      <c r="B39502">
        <v>4.5</v>
      </c>
      <c r="C39502">
        <v>348</v>
      </c>
      <c r="D39502" t="s">
        <v>56876</v>
      </c>
      <c r="E39502">
        <v>141.85</v>
      </c>
      <c r="F39502">
        <v>149.99</v>
      </c>
      <c r="G39502" t="s">
        <v>8</v>
      </c>
      <c r="H39502" t="s">
        <v>25</v>
      </c>
      <c r="I39502" t="s">
        <v>16</v>
      </c>
      <c r="J39502" t="s">
        <v>11</v>
      </c>
      <c r="K39502" s="2">
        <v>45911</v>
      </c>
      <c r="L39502" t="s">
        <v>17</v>
      </c>
      <c r="M39502" t="s">
        <v>22434</v>
      </c>
      <c r="N39502" t="s">
        <v>53648</v>
      </c>
      <c r="O39502" s="1">
        <v>45899.03125</v>
      </c>
      <c r="P39502" t="s">
        <v>17</v>
      </c>
      <c r="Q39502" t="s">
        <v>56850</v>
      </c>
      <c r="R39502">
        <v>5.43</v>
      </c>
    </row>
    <row r="39503" spans="1:18" x14ac:dyDescent="0.25">
      <c r="A39503" t="s">
        <v>51889</v>
      </c>
      <c r="B39503">
        <v>4.7</v>
      </c>
      <c r="C39503">
        <v>890</v>
      </c>
      <c r="D39503" t="s">
        <v>56889</v>
      </c>
      <c r="G39503" t="s">
        <v>8</v>
      </c>
      <c r="H39503" t="s">
        <v>25</v>
      </c>
      <c r="I39503" t="s">
        <v>16</v>
      </c>
      <c r="J39503" t="s">
        <v>17</v>
      </c>
      <c r="K39503" s="2"/>
      <c r="L39503" t="s">
        <v>17</v>
      </c>
      <c r="M39503" t="s">
        <v>51890</v>
      </c>
      <c r="N39503" t="s">
        <v>53649</v>
      </c>
      <c r="O39503" s="1">
        <v>45899.03125</v>
      </c>
      <c r="P39503" t="s">
        <v>17</v>
      </c>
      <c r="Q39503" t="s">
        <v>56850</v>
      </c>
    </row>
    <row r="39504" spans="1:18" x14ac:dyDescent="0.25">
      <c r="A39504" t="s">
        <v>23320</v>
      </c>
      <c r="B39504">
        <v>4.4000000000000004</v>
      </c>
      <c r="C39504">
        <v>125</v>
      </c>
      <c r="D39504" t="s">
        <v>708</v>
      </c>
      <c r="E39504">
        <v>349.99</v>
      </c>
      <c r="F39504">
        <v>349.99</v>
      </c>
      <c r="G39504" t="s">
        <v>8</v>
      </c>
      <c r="H39504" t="s">
        <v>25</v>
      </c>
      <c r="I39504" t="s">
        <v>16</v>
      </c>
      <c r="J39504" t="s">
        <v>17</v>
      </c>
      <c r="K39504" s="2"/>
      <c r="L39504" t="s">
        <v>17</v>
      </c>
      <c r="M39504" t="s">
        <v>23321</v>
      </c>
      <c r="N39504" t="s">
        <v>53650</v>
      </c>
      <c r="O39504" s="1">
        <v>45899.03125</v>
      </c>
      <c r="P39504" t="s">
        <v>17</v>
      </c>
      <c r="Q39504" t="s">
        <v>56852</v>
      </c>
      <c r="R39504">
        <v>0</v>
      </c>
    </row>
    <row r="39505" spans="1:18" x14ac:dyDescent="0.25">
      <c r="A39505" t="s">
        <v>50936</v>
      </c>
      <c r="B39505">
        <v>4.2</v>
      </c>
      <c r="C39505">
        <v>258</v>
      </c>
      <c r="D39505" t="s">
        <v>3608</v>
      </c>
      <c r="E39505">
        <v>699</v>
      </c>
      <c r="F39505">
        <v>499.99</v>
      </c>
      <c r="G39505" t="s">
        <v>8</v>
      </c>
      <c r="H39505" t="s">
        <v>25</v>
      </c>
      <c r="I39505" t="s">
        <v>16</v>
      </c>
      <c r="J39505" t="s">
        <v>11</v>
      </c>
      <c r="K39505" s="2">
        <v>45915</v>
      </c>
      <c r="L39505" t="s">
        <v>448</v>
      </c>
      <c r="M39505" t="s">
        <v>50937</v>
      </c>
      <c r="N39505" t="s">
        <v>53651</v>
      </c>
      <c r="O39505" s="1">
        <v>45899.03125</v>
      </c>
      <c r="P39505" t="s">
        <v>17</v>
      </c>
      <c r="Q39505" t="s">
        <v>56849</v>
      </c>
      <c r="R39505">
        <v>0</v>
      </c>
    </row>
    <row r="39506" spans="1:18" x14ac:dyDescent="0.25">
      <c r="A39506" t="s">
        <v>57523</v>
      </c>
      <c r="B39506">
        <v>4</v>
      </c>
      <c r="C39506">
        <v>338</v>
      </c>
      <c r="D39506" t="s">
        <v>708</v>
      </c>
      <c r="E39506">
        <v>18.989999999999998</v>
      </c>
      <c r="F39506">
        <v>18.989999999999998</v>
      </c>
      <c r="G39506" t="s">
        <v>8</v>
      </c>
      <c r="H39506" t="s">
        <v>25</v>
      </c>
      <c r="I39506" t="s">
        <v>16</v>
      </c>
      <c r="J39506" t="s">
        <v>17</v>
      </c>
      <c r="K39506" s="2"/>
      <c r="L39506" t="s">
        <v>17</v>
      </c>
      <c r="M39506" t="s">
        <v>1540</v>
      </c>
      <c r="N39506" t="s">
        <v>53652</v>
      </c>
      <c r="O39506" s="1">
        <v>45899.03125</v>
      </c>
      <c r="P39506" t="s">
        <v>17</v>
      </c>
      <c r="Q39506" t="s">
        <v>56850</v>
      </c>
      <c r="R39506">
        <v>0</v>
      </c>
    </row>
    <row r="39507" spans="1:18" x14ac:dyDescent="0.25">
      <c r="A39507" t="s">
        <v>23152</v>
      </c>
      <c r="B39507">
        <v>4.7</v>
      </c>
      <c r="C39507">
        <v>182</v>
      </c>
      <c r="D39507" t="s">
        <v>56893</v>
      </c>
      <c r="E39507">
        <v>101.16</v>
      </c>
      <c r="F39507">
        <v>101.16</v>
      </c>
      <c r="G39507" t="s">
        <v>8</v>
      </c>
      <c r="H39507" t="s">
        <v>25</v>
      </c>
      <c r="I39507" t="s">
        <v>16</v>
      </c>
      <c r="J39507" t="s">
        <v>17</v>
      </c>
      <c r="K39507" s="2"/>
      <c r="L39507" t="s">
        <v>17</v>
      </c>
      <c r="M39507" t="s">
        <v>23153</v>
      </c>
      <c r="N39507" t="s">
        <v>53653</v>
      </c>
      <c r="O39507" s="1">
        <v>45899.03125</v>
      </c>
      <c r="P39507" t="s">
        <v>17</v>
      </c>
      <c r="Q39507" t="s">
        <v>56849</v>
      </c>
      <c r="R39507">
        <v>0</v>
      </c>
    </row>
    <row r="39508" spans="1:18" x14ac:dyDescent="0.25">
      <c r="A39508" t="s">
        <v>50481</v>
      </c>
      <c r="B39508">
        <v>4.5</v>
      </c>
      <c r="C39508">
        <v>271</v>
      </c>
      <c r="D39508" t="s">
        <v>56876</v>
      </c>
      <c r="E39508">
        <v>89.95</v>
      </c>
      <c r="F39508">
        <v>84.99</v>
      </c>
      <c r="G39508" t="s">
        <v>8</v>
      </c>
      <c r="H39508" t="s">
        <v>25</v>
      </c>
      <c r="I39508" t="s">
        <v>16</v>
      </c>
      <c r="J39508" t="s">
        <v>11</v>
      </c>
      <c r="K39508" s="2">
        <v>45911</v>
      </c>
      <c r="L39508" t="s">
        <v>17</v>
      </c>
      <c r="M39508" t="s">
        <v>50482</v>
      </c>
      <c r="N39508" t="s">
        <v>53654</v>
      </c>
      <c r="O39508" s="1">
        <v>45899.03125</v>
      </c>
      <c r="P39508" t="s">
        <v>17</v>
      </c>
      <c r="Q39508" t="s">
        <v>56850</v>
      </c>
      <c r="R39508">
        <v>0</v>
      </c>
    </row>
    <row r="39509" spans="1:18" x14ac:dyDescent="0.25">
      <c r="A39509" t="s">
        <v>17760</v>
      </c>
      <c r="B39509">
        <v>4.4000000000000004</v>
      </c>
      <c r="C39509">
        <v>4965</v>
      </c>
      <c r="D39509" t="s">
        <v>56871</v>
      </c>
      <c r="E39509">
        <v>12.16</v>
      </c>
      <c r="F39509">
        <v>24.99</v>
      </c>
      <c r="G39509" t="s">
        <v>8</v>
      </c>
      <c r="H39509" t="s">
        <v>25</v>
      </c>
      <c r="I39509" t="s">
        <v>16</v>
      </c>
      <c r="J39509" t="s">
        <v>11</v>
      </c>
      <c r="K39509" s="2">
        <v>45911</v>
      </c>
      <c r="L39509" t="s">
        <v>17</v>
      </c>
      <c r="M39509" t="s">
        <v>17761</v>
      </c>
      <c r="N39509" t="s">
        <v>53655</v>
      </c>
      <c r="O39509" s="1">
        <v>45899.03125</v>
      </c>
      <c r="P39509" t="s">
        <v>17</v>
      </c>
      <c r="Q39509" t="s">
        <v>56850</v>
      </c>
      <c r="R39509">
        <v>51.34</v>
      </c>
    </row>
    <row r="39510" spans="1:18" x14ac:dyDescent="0.25">
      <c r="A39510" t="s">
        <v>25781</v>
      </c>
      <c r="B39510">
        <v>4.7</v>
      </c>
      <c r="C39510">
        <v>386</v>
      </c>
      <c r="D39510" t="s">
        <v>56893</v>
      </c>
      <c r="E39510">
        <v>32.99</v>
      </c>
      <c r="F39510">
        <v>31.96</v>
      </c>
      <c r="G39510" t="s">
        <v>8</v>
      </c>
      <c r="H39510" t="s">
        <v>25</v>
      </c>
      <c r="I39510" t="s">
        <v>16</v>
      </c>
      <c r="J39510" t="s">
        <v>11</v>
      </c>
      <c r="K39510" s="2">
        <v>45911</v>
      </c>
      <c r="L39510" t="s">
        <v>17</v>
      </c>
      <c r="M39510" t="s">
        <v>25782</v>
      </c>
      <c r="N39510" t="s">
        <v>53656</v>
      </c>
      <c r="O39510" s="1">
        <v>45899.03125</v>
      </c>
      <c r="P39510" t="s">
        <v>17</v>
      </c>
      <c r="Q39510" t="s">
        <v>56859</v>
      </c>
      <c r="R39510">
        <v>0</v>
      </c>
    </row>
    <row r="39511" spans="1:18" x14ac:dyDescent="0.25">
      <c r="A39511" t="s">
        <v>22096</v>
      </c>
      <c r="B39511">
        <v>4.3</v>
      </c>
      <c r="C39511">
        <v>46</v>
      </c>
      <c r="D39511" t="s">
        <v>56876</v>
      </c>
      <c r="E39511">
        <v>119.99</v>
      </c>
      <c r="F39511">
        <v>119.99</v>
      </c>
      <c r="G39511" t="s">
        <v>8</v>
      </c>
      <c r="H39511" t="s">
        <v>25</v>
      </c>
      <c r="I39511" t="s">
        <v>16</v>
      </c>
      <c r="J39511" t="s">
        <v>11</v>
      </c>
      <c r="K39511" s="2">
        <v>45911</v>
      </c>
      <c r="L39511" t="s">
        <v>17</v>
      </c>
      <c r="M39511" t="s">
        <v>22097</v>
      </c>
      <c r="N39511" t="s">
        <v>53657</v>
      </c>
      <c r="O39511" s="1">
        <v>45899.03125</v>
      </c>
      <c r="P39511" t="s">
        <v>17</v>
      </c>
      <c r="Q39511" t="s">
        <v>56848</v>
      </c>
      <c r="R39511">
        <v>0</v>
      </c>
    </row>
    <row r="39512" spans="1:18" x14ac:dyDescent="0.25">
      <c r="A39512" t="s">
        <v>48544</v>
      </c>
      <c r="B39512">
        <v>4.2</v>
      </c>
      <c r="C39512">
        <v>3630</v>
      </c>
      <c r="D39512" t="s">
        <v>56876</v>
      </c>
      <c r="G39512" t="s">
        <v>8</v>
      </c>
      <c r="H39512" t="s">
        <v>25</v>
      </c>
      <c r="I39512" t="s">
        <v>16</v>
      </c>
      <c r="J39512" t="s">
        <v>17</v>
      </c>
      <c r="K39512" s="2"/>
      <c r="L39512" t="s">
        <v>17</v>
      </c>
      <c r="M39512" t="s">
        <v>48545</v>
      </c>
      <c r="N39512" t="s">
        <v>53658</v>
      </c>
      <c r="O39512" s="1">
        <v>45899.03125</v>
      </c>
      <c r="P39512" t="s">
        <v>17</v>
      </c>
      <c r="Q39512" t="s">
        <v>56861</v>
      </c>
    </row>
    <row r="39513" spans="1:18" x14ac:dyDescent="0.25">
      <c r="A39513" t="s">
        <v>3302</v>
      </c>
      <c r="B39513">
        <v>4.7</v>
      </c>
      <c r="C39513">
        <v>77</v>
      </c>
      <c r="D39513" t="s">
        <v>56893</v>
      </c>
      <c r="E39513">
        <v>29.99</v>
      </c>
      <c r="F39513">
        <v>45.99</v>
      </c>
      <c r="G39513" t="s">
        <v>8</v>
      </c>
      <c r="H39513" t="s">
        <v>25</v>
      </c>
      <c r="I39513" t="s">
        <v>16</v>
      </c>
      <c r="J39513" t="s">
        <v>11</v>
      </c>
      <c r="K39513" s="2">
        <v>45911</v>
      </c>
      <c r="L39513" t="s">
        <v>17</v>
      </c>
      <c r="M39513" t="s">
        <v>3303</v>
      </c>
      <c r="N39513" t="s">
        <v>53659</v>
      </c>
      <c r="O39513" s="1">
        <v>45899.03125</v>
      </c>
      <c r="P39513" t="s">
        <v>17</v>
      </c>
      <c r="Q39513" t="s">
        <v>56849</v>
      </c>
      <c r="R39513">
        <v>34.79</v>
      </c>
    </row>
    <row r="39514" spans="1:18" x14ac:dyDescent="0.25">
      <c r="A39514" t="s">
        <v>57548</v>
      </c>
      <c r="D39514" t="s">
        <v>708</v>
      </c>
      <c r="E39514">
        <v>374.99</v>
      </c>
      <c r="F39514">
        <v>374.99</v>
      </c>
      <c r="G39514" t="s">
        <v>8</v>
      </c>
      <c r="H39514" t="s">
        <v>25</v>
      </c>
      <c r="I39514" t="s">
        <v>16</v>
      </c>
      <c r="J39514" t="s">
        <v>17</v>
      </c>
      <c r="K39514" s="2"/>
      <c r="L39514" t="s">
        <v>17</v>
      </c>
      <c r="M39514" t="s">
        <v>1540</v>
      </c>
      <c r="N39514" t="s">
        <v>53660</v>
      </c>
      <c r="O39514" s="1">
        <v>45899.03125</v>
      </c>
      <c r="P39514" t="s">
        <v>17</v>
      </c>
      <c r="Q39514" t="s">
        <v>56850</v>
      </c>
      <c r="R39514">
        <v>0</v>
      </c>
    </row>
    <row r="39515" spans="1:18" x14ac:dyDescent="0.25">
      <c r="A39515" t="s">
        <v>57532</v>
      </c>
      <c r="B39515">
        <v>4.3</v>
      </c>
      <c r="C39515">
        <v>193</v>
      </c>
      <c r="D39515" t="s">
        <v>708</v>
      </c>
      <c r="E39515">
        <v>15.99</v>
      </c>
      <c r="F39515">
        <v>15.99</v>
      </c>
      <c r="G39515" t="s">
        <v>8</v>
      </c>
      <c r="H39515" t="s">
        <v>25</v>
      </c>
      <c r="I39515" t="s">
        <v>16</v>
      </c>
      <c r="J39515" t="s">
        <v>17</v>
      </c>
      <c r="K39515" s="2"/>
      <c r="L39515" t="s">
        <v>17</v>
      </c>
      <c r="M39515" t="s">
        <v>1540</v>
      </c>
      <c r="N39515" t="s">
        <v>53661</v>
      </c>
      <c r="O39515" s="1">
        <v>45899.03125</v>
      </c>
      <c r="P39515" t="s">
        <v>17</v>
      </c>
      <c r="Q39515" t="s">
        <v>56850</v>
      </c>
      <c r="R39515">
        <v>0</v>
      </c>
    </row>
    <row r="39516" spans="1:18" x14ac:dyDescent="0.25">
      <c r="A39516" t="s">
        <v>48550</v>
      </c>
      <c r="B39516">
        <v>4.5</v>
      </c>
      <c r="C39516">
        <v>288</v>
      </c>
      <c r="D39516" t="s">
        <v>56913</v>
      </c>
      <c r="E39516">
        <v>13.99</v>
      </c>
      <c r="F39516">
        <v>9.99</v>
      </c>
      <c r="G39516" t="s">
        <v>8</v>
      </c>
      <c r="H39516" t="s">
        <v>25</v>
      </c>
      <c r="I39516" t="s">
        <v>394</v>
      </c>
      <c r="J39516" t="s">
        <v>11</v>
      </c>
      <c r="K39516" s="2">
        <v>45911</v>
      </c>
      <c r="L39516" t="s">
        <v>17</v>
      </c>
      <c r="M39516" t="s">
        <v>48551</v>
      </c>
      <c r="N39516" t="s">
        <v>53662</v>
      </c>
      <c r="O39516" s="1">
        <v>45899.03125</v>
      </c>
      <c r="P39516" t="s">
        <v>17</v>
      </c>
      <c r="Q39516" t="s">
        <v>56848</v>
      </c>
      <c r="R39516">
        <v>0</v>
      </c>
    </row>
    <row r="39517" spans="1:18" x14ac:dyDescent="0.25">
      <c r="A39517" t="s">
        <v>57534</v>
      </c>
      <c r="B39517">
        <v>4.4000000000000004</v>
      </c>
      <c r="C39517">
        <v>67</v>
      </c>
      <c r="D39517" t="s">
        <v>708</v>
      </c>
      <c r="E39517">
        <v>159.99</v>
      </c>
      <c r="F39517">
        <v>159.99</v>
      </c>
      <c r="G39517" t="s">
        <v>8</v>
      </c>
      <c r="H39517" t="s">
        <v>25</v>
      </c>
      <c r="I39517" t="s">
        <v>16</v>
      </c>
      <c r="J39517" t="s">
        <v>17</v>
      </c>
      <c r="K39517" s="2"/>
      <c r="L39517" t="s">
        <v>17</v>
      </c>
      <c r="M39517" t="s">
        <v>1263</v>
      </c>
      <c r="N39517" t="s">
        <v>53663</v>
      </c>
      <c r="O39517" s="1">
        <v>45899.03125</v>
      </c>
      <c r="P39517" t="s">
        <v>17</v>
      </c>
      <c r="Q39517" t="s">
        <v>56850</v>
      </c>
      <c r="R39517">
        <v>0</v>
      </c>
    </row>
    <row r="39518" spans="1:18" x14ac:dyDescent="0.25">
      <c r="A39518" t="s">
        <v>18032</v>
      </c>
      <c r="B39518">
        <v>4.8</v>
      </c>
      <c r="C39518">
        <v>1926</v>
      </c>
      <c r="D39518" t="s">
        <v>56878</v>
      </c>
      <c r="E39518">
        <v>18.989999999999998</v>
      </c>
      <c r="F39518">
        <v>25.99</v>
      </c>
      <c r="G39518" t="s">
        <v>8</v>
      </c>
      <c r="H39518" t="s">
        <v>25</v>
      </c>
      <c r="I39518" t="s">
        <v>16</v>
      </c>
      <c r="J39518" t="s">
        <v>11</v>
      </c>
      <c r="K39518" s="2">
        <v>45911</v>
      </c>
      <c r="L39518" t="s">
        <v>12</v>
      </c>
      <c r="M39518" t="s">
        <v>18033</v>
      </c>
      <c r="N39518" t="s">
        <v>53664</v>
      </c>
      <c r="O39518" s="1">
        <v>45899.03125</v>
      </c>
      <c r="P39518" t="s">
        <v>17</v>
      </c>
      <c r="Q39518" t="s">
        <v>56849</v>
      </c>
      <c r="R39518">
        <v>26.93</v>
      </c>
    </row>
    <row r="39519" spans="1:18" x14ac:dyDescent="0.25">
      <c r="A39519" t="s">
        <v>22191</v>
      </c>
      <c r="B39519">
        <v>4.2</v>
      </c>
      <c r="C39519">
        <v>244</v>
      </c>
      <c r="D39519" t="s">
        <v>56876</v>
      </c>
      <c r="E39519">
        <v>197.95</v>
      </c>
      <c r="F39519">
        <v>197.95</v>
      </c>
      <c r="G39519" t="s">
        <v>8</v>
      </c>
      <c r="H39519" t="s">
        <v>25</v>
      </c>
      <c r="I39519" t="s">
        <v>16</v>
      </c>
      <c r="J39519" t="s">
        <v>17</v>
      </c>
      <c r="K39519" s="2">
        <v>45908</v>
      </c>
      <c r="L39519" t="s">
        <v>17</v>
      </c>
      <c r="M39519" t="s">
        <v>22192</v>
      </c>
      <c r="N39519" t="s">
        <v>53665</v>
      </c>
      <c r="O39519" s="1">
        <v>45899.03125</v>
      </c>
      <c r="P39519" t="s">
        <v>17</v>
      </c>
      <c r="Q39519" t="s">
        <v>56861</v>
      </c>
      <c r="R39519">
        <v>0</v>
      </c>
    </row>
    <row r="39520" spans="1:18" x14ac:dyDescent="0.25">
      <c r="A39520" t="s">
        <v>19041</v>
      </c>
      <c r="B39520">
        <v>3.8</v>
      </c>
      <c r="C39520">
        <v>44</v>
      </c>
      <c r="D39520" t="s">
        <v>56876</v>
      </c>
      <c r="E39520">
        <v>199</v>
      </c>
      <c r="F39520">
        <v>199</v>
      </c>
      <c r="G39520" t="s">
        <v>8</v>
      </c>
      <c r="H39520" t="s">
        <v>25</v>
      </c>
      <c r="I39520" t="s">
        <v>16</v>
      </c>
      <c r="J39520" t="s">
        <v>17</v>
      </c>
      <c r="K39520" s="2"/>
      <c r="L39520" t="s">
        <v>17</v>
      </c>
      <c r="M39520" t="s">
        <v>19042</v>
      </c>
      <c r="N39520" t="s">
        <v>53666</v>
      </c>
      <c r="O39520" s="1">
        <v>45899.03125</v>
      </c>
      <c r="P39520" t="s">
        <v>17</v>
      </c>
      <c r="Q39520" t="s">
        <v>56856</v>
      </c>
      <c r="R39520">
        <v>0</v>
      </c>
    </row>
    <row r="39521" spans="1:18" x14ac:dyDescent="0.25">
      <c r="A39521" t="s">
        <v>18372</v>
      </c>
      <c r="B39521">
        <v>5</v>
      </c>
      <c r="C39521">
        <v>6</v>
      </c>
      <c r="D39521" t="s">
        <v>708</v>
      </c>
      <c r="E39521">
        <v>830.48</v>
      </c>
      <c r="F39521">
        <v>830.48</v>
      </c>
      <c r="G39521" t="s">
        <v>8</v>
      </c>
      <c r="H39521" t="s">
        <v>25</v>
      </c>
      <c r="I39521" t="s">
        <v>16</v>
      </c>
      <c r="J39521" t="s">
        <v>17</v>
      </c>
      <c r="K39521" s="2"/>
      <c r="L39521" t="s">
        <v>17</v>
      </c>
      <c r="M39521" t="s">
        <v>18373</v>
      </c>
      <c r="N39521" t="s">
        <v>53667</v>
      </c>
      <c r="O39521" s="1">
        <v>45899.03125</v>
      </c>
      <c r="P39521" t="s">
        <v>17</v>
      </c>
      <c r="Q39521" t="s">
        <v>56849</v>
      </c>
      <c r="R39521">
        <v>0</v>
      </c>
    </row>
    <row r="39522" spans="1:18" x14ac:dyDescent="0.25">
      <c r="A39522" t="s">
        <v>22468</v>
      </c>
      <c r="B39522">
        <v>4.5999999999999996</v>
      </c>
      <c r="C39522">
        <v>244</v>
      </c>
      <c r="D39522" t="s">
        <v>56871</v>
      </c>
      <c r="E39522">
        <v>19.88</v>
      </c>
      <c r="F39522">
        <v>19.079999999999998</v>
      </c>
      <c r="G39522" t="s">
        <v>8</v>
      </c>
      <c r="H39522" t="s">
        <v>25</v>
      </c>
      <c r="I39522" t="s">
        <v>16</v>
      </c>
      <c r="J39522" t="s">
        <v>11</v>
      </c>
      <c r="K39522" s="2">
        <v>45911</v>
      </c>
      <c r="L39522" t="s">
        <v>62</v>
      </c>
      <c r="M39522" t="s">
        <v>22469</v>
      </c>
      <c r="N39522" t="s">
        <v>53668</v>
      </c>
      <c r="O39522" s="1">
        <v>45899.03125</v>
      </c>
      <c r="P39522" t="s">
        <v>17</v>
      </c>
      <c r="Q39522" t="s">
        <v>56850</v>
      </c>
      <c r="R39522">
        <v>0</v>
      </c>
    </row>
    <row r="39523" spans="1:18" x14ac:dyDescent="0.25">
      <c r="A39523" t="s">
        <v>48559</v>
      </c>
      <c r="B39523">
        <v>4.5999999999999996</v>
      </c>
      <c r="C39523">
        <v>978</v>
      </c>
      <c r="D39523" t="s">
        <v>708</v>
      </c>
      <c r="E39523">
        <v>1899</v>
      </c>
      <c r="F39523">
        <v>1899</v>
      </c>
      <c r="G39523" t="s">
        <v>8</v>
      </c>
      <c r="H39523" t="s">
        <v>25</v>
      </c>
      <c r="I39523" t="s">
        <v>16</v>
      </c>
      <c r="J39523" t="s">
        <v>17</v>
      </c>
      <c r="K39523" s="2"/>
      <c r="L39523" t="s">
        <v>17</v>
      </c>
      <c r="M39523" t="s">
        <v>48560</v>
      </c>
      <c r="N39523" t="s">
        <v>53669</v>
      </c>
      <c r="O39523" s="1">
        <v>45899.03125</v>
      </c>
      <c r="P39523" t="s">
        <v>17</v>
      </c>
      <c r="Q39523" t="s">
        <v>56848</v>
      </c>
      <c r="R39523">
        <v>0</v>
      </c>
    </row>
    <row r="39524" spans="1:18" x14ac:dyDescent="0.25">
      <c r="A39524" t="s">
        <v>52292</v>
      </c>
      <c r="B39524">
        <v>4.7</v>
      </c>
      <c r="C39524">
        <v>42</v>
      </c>
      <c r="D39524" t="s">
        <v>17</v>
      </c>
      <c r="G39524" t="s">
        <v>8</v>
      </c>
      <c r="H39524" t="s">
        <v>25</v>
      </c>
      <c r="I39524" t="s">
        <v>16</v>
      </c>
      <c r="J39524" t="s">
        <v>17</v>
      </c>
      <c r="K39524" s="2"/>
      <c r="L39524" t="s">
        <v>17</v>
      </c>
      <c r="M39524" t="s">
        <v>7443</v>
      </c>
      <c r="N39524" t="s">
        <v>53670</v>
      </c>
      <c r="O39524" s="1">
        <v>45899.03125</v>
      </c>
      <c r="P39524" t="s">
        <v>17</v>
      </c>
      <c r="Q39524" t="s">
        <v>56850</v>
      </c>
    </row>
    <row r="39525" spans="1:18" x14ac:dyDescent="0.25">
      <c r="A39525" t="s">
        <v>22676</v>
      </c>
      <c r="B39525">
        <v>4.8</v>
      </c>
      <c r="C39525">
        <v>3488</v>
      </c>
      <c r="D39525" t="s">
        <v>56871</v>
      </c>
      <c r="E39525">
        <v>20.95</v>
      </c>
      <c r="F39525">
        <v>20.95</v>
      </c>
      <c r="G39525" t="s">
        <v>8</v>
      </c>
      <c r="H39525" t="s">
        <v>25</v>
      </c>
      <c r="I39525" t="s">
        <v>16</v>
      </c>
      <c r="J39525" t="s">
        <v>11</v>
      </c>
      <c r="K39525" s="2">
        <v>45911</v>
      </c>
      <c r="L39525" t="s">
        <v>17</v>
      </c>
      <c r="M39525" t="s">
        <v>22677</v>
      </c>
      <c r="N39525" t="s">
        <v>53671</v>
      </c>
      <c r="O39525" s="1">
        <v>45899.03125</v>
      </c>
      <c r="P39525" t="s">
        <v>17</v>
      </c>
      <c r="Q39525" t="s">
        <v>56850</v>
      </c>
      <c r="R39525">
        <v>0</v>
      </c>
    </row>
    <row r="39526" spans="1:18" x14ac:dyDescent="0.25">
      <c r="A39526" t="s">
        <v>52052</v>
      </c>
      <c r="B39526">
        <v>4.5</v>
      </c>
      <c r="C39526">
        <v>93</v>
      </c>
      <c r="D39526" t="s">
        <v>56893</v>
      </c>
      <c r="E39526">
        <v>49.99</v>
      </c>
      <c r="F39526">
        <v>31.91</v>
      </c>
      <c r="G39526" t="s">
        <v>8</v>
      </c>
      <c r="H39526" t="s">
        <v>25</v>
      </c>
      <c r="I39526" t="s">
        <v>16</v>
      </c>
      <c r="J39526" t="s">
        <v>11</v>
      </c>
      <c r="K39526" s="2">
        <v>45911</v>
      </c>
      <c r="L39526" t="s">
        <v>17</v>
      </c>
      <c r="M39526" t="s">
        <v>52053</v>
      </c>
      <c r="N39526" t="s">
        <v>53672</v>
      </c>
      <c r="O39526" s="1">
        <v>45899.03125</v>
      </c>
      <c r="P39526" t="s">
        <v>17</v>
      </c>
      <c r="Q39526" t="s">
        <v>56851</v>
      </c>
      <c r="R39526">
        <v>0</v>
      </c>
    </row>
    <row r="39527" spans="1:18" x14ac:dyDescent="0.25">
      <c r="A39527" t="s">
        <v>51994</v>
      </c>
      <c r="B39527">
        <v>4.2</v>
      </c>
      <c r="C39527">
        <v>75</v>
      </c>
      <c r="D39527" t="s">
        <v>56876</v>
      </c>
      <c r="E39527">
        <v>129</v>
      </c>
      <c r="F39527">
        <v>129</v>
      </c>
      <c r="G39527" t="s">
        <v>8</v>
      </c>
      <c r="H39527" t="s">
        <v>25</v>
      </c>
      <c r="I39527" t="s">
        <v>16</v>
      </c>
      <c r="J39527" t="s">
        <v>17</v>
      </c>
      <c r="K39527" s="2"/>
      <c r="L39527" t="s">
        <v>17</v>
      </c>
      <c r="M39527" t="s">
        <v>51995</v>
      </c>
      <c r="N39527" t="s">
        <v>53673</v>
      </c>
      <c r="O39527" s="1">
        <v>45899.03125</v>
      </c>
      <c r="P39527" t="s">
        <v>17</v>
      </c>
      <c r="Q39527" t="s">
        <v>56850</v>
      </c>
      <c r="R39527">
        <v>0</v>
      </c>
    </row>
    <row r="39528" spans="1:18" x14ac:dyDescent="0.25">
      <c r="A39528" t="s">
        <v>22433</v>
      </c>
      <c r="B39528">
        <v>4.5</v>
      </c>
      <c r="C39528">
        <v>348</v>
      </c>
      <c r="D39528" t="s">
        <v>56876</v>
      </c>
      <c r="E39528">
        <v>141.85</v>
      </c>
      <c r="F39528">
        <v>149.99</v>
      </c>
      <c r="G39528" t="s">
        <v>8</v>
      </c>
      <c r="H39528" t="s">
        <v>25</v>
      </c>
      <c r="I39528" t="s">
        <v>16</v>
      </c>
      <c r="J39528" t="s">
        <v>11</v>
      </c>
      <c r="K39528" s="2">
        <v>45911</v>
      </c>
      <c r="L39528" t="s">
        <v>17</v>
      </c>
      <c r="M39528" t="s">
        <v>22434</v>
      </c>
      <c r="N39528" t="s">
        <v>53674</v>
      </c>
      <c r="O39528" s="1">
        <v>45899.03125</v>
      </c>
      <c r="P39528" t="s">
        <v>17</v>
      </c>
      <c r="Q39528" t="s">
        <v>56850</v>
      </c>
      <c r="R39528">
        <v>5.43</v>
      </c>
    </row>
    <row r="39529" spans="1:18" x14ac:dyDescent="0.25">
      <c r="A39529" t="s">
        <v>51889</v>
      </c>
      <c r="B39529">
        <v>4.7</v>
      </c>
      <c r="C39529">
        <v>890</v>
      </c>
      <c r="D39529" t="s">
        <v>56889</v>
      </c>
      <c r="G39529" t="s">
        <v>8</v>
      </c>
      <c r="H39529" t="s">
        <v>25</v>
      </c>
      <c r="I39529" t="s">
        <v>16</v>
      </c>
      <c r="J39529" t="s">
        <v>17</v>
      </c>
      <c r="K39529" s="2"/>
      <c r="L39529" t="s">
        <v>17</v>
      </c>
      <c r="M39529" t="s">
        <v>51890</v>
      </c>
      <c r="N39529" t="s">
        <v>53675</v>
      </c>
      <c r="O39529" s="1">
        <v>45899.03125</v>
      </c>
      <c r="P39529" t="s">
        <v>17</v>
      </c>
      <c r="Q39529" t="s">
        <v>56850</v>
      </c>
    </row>
    <row r="39530" spans="1:18" x14ac:dyDescent="0.25">
      <c r="A39530" t="s">
        <v>23320</v>
      </c>
      <c r="B39530">
        <v>4.4000000000000004</v>
      </c>
      <c r="C39530">
        <v>125</v>
      </c>
      <c r="D39530" t="s">
        <v>708</v>
      </c>
      <c r="E39530">
        <v>349.99</v>
      </c>
      <c r="F39530">
        <v>349.99</v>
      </c>
      <c r="G39530" t="s">
        <v>8</v>
      </c>
      <c r="H39530" t="s">
        <v>25</v>
      </c>
      <c r="I39530" t="s">
        <v>16</v>
      </c>
      <c r="J39530" t="s">
        <v>17</v>
      </c>
      <c r="K39530" s="2"/>
      <c r="L39530" t="s">
        <v>17</v>
      </c>
      <c r="M39530" t="s">
        <v>23321</v>
      </c>
      <c r="N39530" t="s">
        <v>53676</v>
      </c>
      <c r="O39530" s="1">
        <v>45899.03125</v>
      </c>
      <c r="P39530" t="s">
        <v>17</v>
      </c>
      <c r="Q39530" t="s">
        <v>56852</v>
      </c>
      <c r="R39530">
        <v>0</v>
      </c>
    </row>
    <row r="39531" spans="1:18" x14ac:dyDescent="0.25">
      <c r="A39531" t="s">
        <v>50936</v>
      </c>
      <c r="B39531">
        <v>4.2</v>
      </c>
      <c r="C39531">
        <v>258</v>
      </c>
      <c r="D39531" t="s">
        <v>3608</v>
      </c>
      <c r="E39531">
        <v>699</v>
      </c>
      <c r="F39531">
        <v>499.99</v>
      </c>
      <c r="G39531" t="s">
        <v>8</v>
      </c>
      <c r="H39531" t="s">
        <v>25</v>
      </c>
      <c r="I39531" t="s">
        <v>16</v>
      </c>
      <c r="J39531" t="s">
        <v>11</v>
      </c>
      <c r="K39531" s="2">
        <v>45915</v>
      </c>
      <c r="L39531" t="s">
        <v>448</v>
      </c>
      <c r="M39531" t="s">
        <v>50937</v>
      </c>
      <c r="N39531" t="s">
        <v>53677</v>
      </c>
      <c r="O39531" s="1">
        <v>45899.03125</v>
      </c>
      <c r="P39531" t="s">
        <v>17</v>
      </c>
      <c r="Q39531" t="s">
        <v>56849</v>
      </c>
      <c r="R39531">
        <v>0</v>
      </c>
    </row>
    <row r="39532" spans="1:18" x14ac:dyDescent="0.25">
      <c r="A39532" t="s">
        <v>57523</v>
      </c>
      <c r="B39532">
        <v>4</v>
      </c>
      <c r="C39532">
        <v>338</v>
      </c>
      <c r="D39532" t="s">
        <v>708</v>
      </c>
      <c r="E39532">
        <v>18.989999999999998</v>
      </c>
      <c r="F39532">
        <v>18.989999999999998</v>
      </c>
      <c r="G39532" t="s">
        <v>8</v>
      </c>
      <c r="H39532" t="s">
        <v>25</v>
      </c>
      <c r="I39532" t="s">
        <v>16</v>
      </c>
      <c r="J39532" t="s">
        <v>17</v>
      </c>
      <c r="K39532" s="2"/>
      <c r="L39532" t="s">
        <v>17</v>
      </c>
      <c r="M39532" t="s">
        <v>1540</v>
      </c>
      <c r="N39532" t="s">
        <v>53678</v>
      </c>
      <c r="O39532" s="1">
        <v>45899.03125</v>
      </c>
      <c r="P39532" t="s">
        <v>17</v>
      </c>
      <c r="Q39532" t="s">
        <v>56850</v>
      </c>
      <c r="R39532">
        <v>0</v>
      </c>
    </row>
    <row r="39533" spans="1:18" x14ac:dyDescent="0.25">
      <c r="A39533" t="s">
        <v>23152</v>
      </c>
      <c r="B39533">
        <v>4.7</v>
      </c>
      <c r="C39533">
        <v>182</v>
      </c>
      <c r="D39533" t="s">
        <v>56893</v>
      </c>
      <c r="E39533">
        <v>101.16</v>
      </c>
      <c r="F39533">
        <v>101.16</v>
      </c>
      <c r="G39533" t="s">
        <v>8</v>
      </c>
      <c r="H39533" t="s">
        <v>25</v>
      </c>
      <c r="I39533" t="s">
        <v>16</v>
      </c>
      <c r="J39533" t="s">
        <v>17</v>
      </c>
      <c r="K39533" s="2"/>
      <c r="L39533" t="s">
        <v>17</v>
      </c>
      <c r="M39533" t="s">
        <v>23153</v>
      </c>
      <c r="N39533" t="s">
        <v>53679</v>
      </c>
      <c r="O39533" s="1">
        <v>45899.03125</v>
      </c>
      <c r="P39533" t="s">
        <v>17</v>
      </c>
      <c r="Q39533" t="s">
        <v>56849</v>
      </c>
      <c r="R39533">
        <v>0</v>
      </c>
    </row>
    <row r="39534" spans="1:18" x14ac:dyDescent="0.25">
      <c r="A39534" t="s">
        <v>50481</v>
      </c>
      <c r="B39534">
        <v>4.5</v>
      </c>
      <c r="C39534">
        <v>271</v>
      </c>
      <c r="D39534" t="s">
        <v>56876</v>
      </c>
      <c r="E39534">
        <v>89.95</v>
      </c>
      <c r="F39534">
        <v>84.99</v>
      </c>
      <c r="G39534" t="s">
        <v>8</v>
      </c>
      <c r="H39534" t="s">
        <v>25</v>
      </c>
      <c r="I39534" t="s">
        <v>16</v>
      </c>
      <c r="J39534" t="s">
        <v>11</v>
      </c>
      <c r="K39534" s="2">
        <v>45911</v>
      </c>
      <c r="L39534" t="s">
        <v>17</v>
      </c>
      <c r="M39534" t="s">
        <v>50482</v>
      </c>
      <c r="N39534" t="s">
        <v>53680</v>
      </c>
      <c r="O39534" s="1">
        <v>45899.03125</v>
      </c>
      <c r="P39534" t="s">
        <v>17</v>
      </c>
      <c r="Q39534" t="s">
        <v>56850</v>
      </c>
      <c r="R39534">
        <v>0</v>
      </c>
    </row>
    <row r="39535" spans="1:18" x14ac:dyDescent="0.25">
      <c r="A39535" t="s">
        <v>17760</v>
      </c>
      <c r="B39535">
        <v>4.4000000000000004</v>
      </c>
      <c r="C39535">
        <v>4965</v>
      </c>
      <c r="D39535" t="s">
        <v>56871</v>
      </c>
      <c r="E39535">
        <v>12.16</v>
      </c>
      <c r="F39535">
        <v>24.99</v>
      </c>
      <c r="G39535" t="s">
        <v>8</v>
      </c>
      <c r="H39535" t="s">
        <v>25</v>
      </c>
      <c r="I39535" t="s">
        <v>16</v>
      </c>
      <c r="J39535" t="s">
        <v>11</v>
      </c>
      <c r="K39535" s="2">
        <v>45911</v>
      </c>
      <c r="L39535" t="s">
        <v>17</v>
      </c>
      <c r="M39535" t="s">
        <v>17761</v>
      </c>
      <c r="N39535" t="s">
        <v>53681</v>
      </c>
      <c r="O39535" s="1">
        <v>45899.03125</v>
      </c>
      <c r="P39535" t="s">
        <v>17</v>
      </c>
      <c r="Q39535" t="s">
        <v>56850</v>
      </c>
      <c r="R39535">
        <v>51.34</v>
      </c>
    </row>
    <row r="39536" spans="1:18" x14ac:dyDescent="0.25">
      <c r="A39536" t="s">
        <v>25781</v>
      </c>
      <c r="B39536">
        <v>4.7</v>
      </c>
      <c r="C39536">
        <v>386</v>
      </c>
      <c r="D39536" t="s">
        <v>56893</v>
      </c>
      <c r="E39536">
        <v>32.99</v>
      </c>
      <c r="F39536">
        <v>31.96</v>
      </c>
      <c r="G39536" t="s">
        <v>8</v>
      </c>
      <c r="H39536" t="s">
        <v>25</v>
      </c>
      <c r="I39536" t="s">
        <v>16</v>
      </c>
      <c r="J39536" t="s">
        <v>11</v>
      </c>
      <c r="K39536" s="2">
        <v>45911</v>
      </c>
      <c r="L39536" t="s">
        <v>17</v>
      </c>
      <c r="M39536" t="s">
        <v>25782</v>
      </c>
      <c r="N39536" t="s">
        <v>53682</v>
      </c>
      <c r="O39536" s="1">
        <v>45899.03125</v>
      </c>
      <c r="P39536" t="s">
        <v>17</v>
      </c>
      <c r="Q39536" t="s">
        <v>56859</v>
      </c>
      <c r="R39536">
        <v>0</v>
      </c>
    </row>
    <row r="39537" spans="1:18" x14ac:dyDescent="0.25">
      <c r="A39537" t="s">
        <v>22096</v>
      </c>
      <c r="B39537">
        <v>4.3</v>
      </c>
      <c r="C39537">
        <v>46</v>
      </c>
      <c r="D39537" t="s">
        <v>56876</v>
      </c>
      <c r="E39537">
        <v>119.99</v>
      </c>
      <c r="F39537">
        <v>119.99</v>
      </c>
      <c r="G39537" t="s">
        <v>8</v>
      </c>
      <c r="H39537" t="s">
        <v>25</v>
      </c>
      <c r="I39537" t="s">
        <v>16</v>
      </c>
      <c r="J39537" t="s">
        <v>11</v>
      </c>
      <c r="K39537" s="2">
        <v>45911</v>
      </c>
      <c r="L39537" t="s">
        <v>17</v>
      </c>
      <c r="M39537" t="s">
        <v>22097</v>
      </c>
      <c r="N39537" t="s">
        <v>53683</v>
      </c>
      <c r="O39537" s="1">
        <v>45899.03125</v>
      </c>
      <c r="P39537" t="s">
        <v>17</v>
      </c>
      <c r="Q39537" t="s">
        <v>56848</v>
      </c>
      <c r="R39537">
        <v>0</v>
      </c>
    </row>
    <row r="39538" spans="1:18" x14ac:dyDescent="0.25">
      <c r="A39538" t="s">
        <v>48544</v>
      </c>
      <c r="B39538">
        <v>4.2</v>
      </c>
      <c r="C39538">
        <v>3630</v>
      </c>
      <c r="D39538" t="s">
        <v>56876</v>
      </c>
      <c r="G39538" t="s">
        <v>8</v>
      </c>
      <c r="H39538" t="s">
        <v>25</v>
      </c>
      <c r="I39538" t="s">
        <v>16</v>
      </c>
      <c r="J39538" t="s">
        <v>17</v>
      </c>
      <c r="K39538" s="2"/>
      <c r="L39538" t="s">
        <v>17</v>
      </c>
      <c r="M39538" t="s">
        <v>48545</v>
      </c>
      <c r="N39538" t="s">
        <v>53684</v>
      </c>
      <c r="O39538" s="1">
        <v>45899.03125</v>
      </c>
      <c r="P39538" t="s">
        <v>17</v>
      </c>
      <c r="Q39538" t="s">
        <v>56861</v>
      </c>
    </row>
    <row r="39539" spans="1:18" x14ac:dyDescent="0.25">
      <c r="A39539" t="s">
        <v>3302</v>
      </c>
      <c r="B39539">
        <v>4.7</v>
      </c>
      <c r="C39539">
        <v>77</v>
      </c>
      <c r="D39539" t="s">
        <v>56893</v>
      </c>
      <c r="E39539">
        <v>29.99</v>
      </c>
      <c r="F39539">
        <v>45.99</v>
      </c>
      <c r="G39539" t="s">
        <v>8</v>
      </c>
      <c r="H39539" t="s">
        <v>25</v>
      </c>
      <c r="I39539" t="s">
        <v>16</v>
      </c>
      <c r="J39539" t="s">
        <v>11</v>
      </c>
      <c r="K39539" s="2">
        <v>45911</v>
      </c>
      <c r="L39539" t="s">
        <v>17</v>
      </c>
      <c r="M39539" t="s">
        <v>3303</v>
      </c>
      <c r="N39539" t="s">
        <v>53685</v>
      </c>
      <c r="O39539" s="1">
        <v>45899.03125</v>
      </c>
      <c r="P39539" t="s">
        <v>17</v>
      </c>
      <c r="Q39539" t="s">
        <v>56849</v>
      </c>
      <c r="R39539">
        <v>34.79</v>
      </c>
    </row>
    <row r="39540" spans="1:18" x14ac:dyDescent="0.25">
      <c r="A39540" t="s">
        <v>57548</v>
      </c>
      <c r="D39540" t="s">
        <v>708</v>
      </c>
      <c r="E39540">
        <v>374.99</v>
      </c>
      <c r="F39540">
        <v>374.99</v>
      </c>
      <c r="G39540" t="s">
        <v>8</v>
      </c>
      <c r="H39540" t="s">
        <v>25</v>
      </c>
      <c r="I39540" t="s">
        <v>16</v>
      </c>
      <c r="J39540" t="s">
        <v>17</v>
      </c>
      <c r="K39540" s="2"/>
      <c r="L39540" t="s">
        <v>17</v>
      </c>
      <c r="M39540" t="s">
        <v>1540</v>
      </c>
      <c r="N39540" t="s">
        <v>53686</v>
      </c>
      <c r="O39540" s="1">
        <v>45899.03125</v>
      </c>
      <c r="P39540" t="s">
        <v>17</v>
      </c>
      <c r="Q39540" t="s">
        <v>56850</v>
      </c>
      <c r="R39540">
        <v>0</v>
      </c>
    </row>
    <row r="39541" spans="1:18" x14ac:dyDescent="0.25">
      <c r="A39541" t="s">
        <v>57532</v>
      </c>
      <c r="B39541">
        <v>4.3</v>
      </c>
      <c r="C39541">
        <v>193</v>
      </c>
      <c r="D39541" t="s">
        <v>708</v>
      </c>
      <c r="E39541">
        <v>15.99</v>
      </c>
      <c r="F39541">
        <v>15.99</v>
      </c>
      <c r="G39541" t="s">
        <v>8</v>
      </c>
      <c r="H39541" t="s">
        <v>25</v>
      </c>
      <c r="I39541" t="s">
        <v>16</v>
      </c>
      <c r="J39541" t="s">
        <v>17</v>
      </c>
      <c r="K39541" s="2"/>
      <c r="L39541" t="s">
        <v>17</v>
      </c>
      <c r="M39541" t="s">
        <v>1540</v>
      </c>
      <c r="N39541" t="s">
        <v>53687</v>
      </c>
      <c r="O39541" s="1">
        <v>45899.03125</v>
      </c>
      <c r="P39541" t="s">
        <v>17</v>
      </c>
      <c r="Q39541" t="s">
        <v>56850</v>
      </c>
      <c r="R39541">
        <v>0</v>
      </c>
    </row>
    <row r="39542" spans="1:18" x14ac:dyDescent="0.25">
      <c r="A39542" t="s">
        <v>48550</v>
      </c>
      <c r="B39542">
        <v>4.5</v>
      </c>
      <c r="C39542">
        <v>288</v>
      </c>
      <c r="D39542" t="s">
        <v>56913</v>
      </c>
      <c r="E39542">
        <v>13.99</v>
      </c>
      <c r="F39542">
        <v>9.99</v>
      </c>
      <c r="G39542" t="s">
        <v>8</v>
      </c>
      <c r="H39542" t="s">
        <v>25</v>
      </c>
      <c r="I39542" t="s">
        <v>394</v>
      </c>
      <c r="J39542" t="s">
        <v>11</v>
      </c>
      <c r="K39542" s="2">
        <v>45911</v>
      </c>
      <c r="L39542" t="s">
        <v>17</v>
      </c>
      <c r="M39542" t="s">
        <v>48551</v>
      </c>
      <c r="N39542" t="s">
        <v>53688</v>
      </c>
      <c r="O39542" s="1">
        <v>45899.03125</v>
      </c>
      <c r="P39542" t="s">
        <v>17</v>
      </c>
      <c r="Q39542" t="s">
        <v>56848</v>
      </c>
      <c r="R39542">
        <v>0</v>
      </c>
    </row>
    <row r="39543" spans="1:18" x14ac:dyDescent="0.25">
      <c r="A39543" t="s">
        <v>57534</v>
      </c>
      <c r="B39543">
        <v>4.4000000000000004</v>
      </c>
      <c r="C39543">
        <v>67</v>
      </c>
      <c r="D39543" t="s">
        <v>708</v>
      </c>
      <c r="E39543">
        <v>159.99</v>
      </c>
      <c r="F39543">
        <v>159.99</v>
      </c>
      <c r="G39543" t="s">
        <v>8</v>
      </c>
      <c r="H39543" t="s">
        <v>25</v>
      </c>
      <c r="I39543" t="s">
        <v>16</v>
      </c>
      <c r="J39543" t="s">
        <v>17</v>
      </c>
      <c r="K39543" s="2"/>
      <c r="L39543" t="s">
        <v>17</v>
      </c>
      <c r="M39543" t="s">
        <v>1263</v>
      </c>
      <c r="N39543" t="s">
        <v>53689</v>
      </c>
      <c r="O39543" s="1">
        <v>45899.03125</v>
      </c>
      <c r="P39543" t="s">
        <v>17</v>
      </c>
      <c r="Q39543" t="s">
        <v>56850</v>
      </c>
      <c r="R39543">
        <v>0</v>
      </c>
    </row>
    <row r="39544" spans="1:18" x14ac:dyDescent="0.25">
      <c r="A39544" t="s">
        <v>18032</v>
      </c>
      <c r="B39544">
        <v>4.8</v>
      </c>
      <c r="C39544">
        <v>1926</v>
      </c>
      <c r="D39544" t="s">
        <v>56878</v>
      </c>
      <c r="E39544">
        <v>18.989999999999998</v>
      </c>
      <c r="F39544">
        <v>25.99</v>
      </c>
      <c r="G39544" t="s">
        <v>8</v>
      </c>
      <c r="H39544" t="s">
        <v>25</v>
      </c>
      <c r="I39544" t="s">
        <v>16</v>
      </c>
      <c r="J39544" t="s">
        <v>11</v>
      </c>
      <c r="K39544" s="2">
        <v>45911</v>
      </c>
      <c r="L39544" t="s">
        <v>12</v>
      </c>
      <c r="M39544" t="s">
        <v>18033</v>
      </c>
      <c r="N39544" t="s">
        <v>53690</v>
      </c>
      <c r="O39544" s="1">
        <v>45899.03125</v>
      </c>
      <c r="P39544" t="s">
        <v>17</v>
      </c>
      <c r="Q39544" t="s">
        <v>56849</v>
      </c>
      <c r="R39544">
        <v>26.93</v>
      </c>
    </row>
    <row r="39545" spans="1:18" x14ac:dyDescent="0.25">
      <c r="A39545" t="s">
        <v>22191</v>
      </c>
      <c r="B39545">
        <v>4.2</v>
      </c>
      <c r="C39545">
        <v>244</v>
      </c>
      <c r="D39545" t="s">
        <v>56876</v>
      </c>
      <c r="E39545">
        <v>197.95</v>
      </c>
      <c r="F39545">
        <v>197.95</v>
      </c>
      <c r="G39545" t="s">
        <v>8</v>
      </c>
      <c r="H39545" t="s">
        <v>25</v>
      </c>
      <c r="I39545" t="s">
        <v>16</v>
      </c>
      <c r="J39545" t="s">
        <v>17</v>
      </c>
      <c r="K39545" s="2">
        <v>45908</v>
      </c>
      <c r="L39545" t="s">
        <v>17</v>
      </c>
      <c r="M39545" t="s">
        <v>22192</v>
      </c>
      <c r="N39545" t="s">
        <v>53691</v>
      </c>
      <c r="O39545" s="1">
        <v>45899.03125</v>
      </c>
      <c r="P39545" t="s">
        <v>17</v>
      </c>
      <c r="Q39545" t="s">
        <v>56861</v>
      </c>
      <c r="R39545">
        <v>0</v>
      </c>
    </row>
    <row r="39546" spans="1:18" x14ac:dyDescent="0.25">
      <c r="A39546" t="s">
        <v>19041</v>
      </c>
      <c r="B39546">
        <v>3.8</v>
      </c>
      <c r="C39546">
        <v>44</v>
      </c>
      <c r="D39546" t="s">
        <v>56876</v>
      </c>
      <c r="E39546">
        <v>199</v>
      </c>
      <c r="F39546">
        <v>199</v>
      </c>
      <c r="G39546" t="s">
        <v>8</v>
      </c>
      <c r="H39546" t="s">
        <v>25</v>
      </c>
      <c r="I39546" t="s">
        <v>16</v>
      </c>
      <c r="J39546" t="s">
        <v>17</v>
      </c>
      <c r="K39546" s="2"/>
      <c r="L39546" t="s">
        <v>17</v>
      </c>
      <c r="M39546" t="s">
        <v>19042</v>
      </c>
      <c r="N39546" t="s">
        <v>53692</v>
      </c>
      <c r="O39546" s="1">
        <v>45899.03125</v>
      </c>
      <c r="P39546" t="s">
        <v>17</v>
      </c>
      <c r="Q39546" t="s">
        <v>56856</v>
      </c>
      <c r="R39546">
        <v>0</v>
      </c>
    </row>
    <row r="39547" spans="1:18" x14ac:dyDescent="0.25">
      <c r="A39547" t="s">
        <v>18372</v>
      </c>
      <c r="B39547">
        <v>5</v>
      </c>
      <c r="C39547">
        <v>6</v>
      </c>
      <c r="D39547" t="s">
        <v>708</v>
      </c>
      <c r="E39547">
        <v>830.48</v>
      </c>
      <c r="F39547">
        <v>830.48</v>
      </c>
      <c r="G39547" t="s">
        <v>8</v>
      </c>
      <c r="H39547" t="s">
        <v>25</v>
      </c>
      <c r="I39547" t="s">
        <v>16</v>
      </c>
      <c r="J39547" t="s">
        <v>17</v>
      </c>
      <c r="K39547" s="2"/>
      <c r="L39547" t="s">
        <v>17</v>
      </c>
      <c r="M39547" t="s">
        <v>18373</v>
      </c>
      <c r="N39547" t="s">
        <v>53693</v>
      </c>
      <c r="O39547" s="1">
        <v>45899.03125</v>
      </c>
      <c r="P39547" t="s">
        <v>17</v>
      </c>
      <c r="Q39547" t="s">
        <v>56849</v>
      </c>
      <c r="R39547">
        <v>0</v>
      </c>
    </row>
    <row r="39548" spans="1:18" x14ac:dyDescent="0.25">
      <c r="A39548" t="s">
        <v>997</v>
      </c>
      <c r="B39548">
        <v>4.8</v>
      </c>
      <c r="C39548">
        <v>5257</v>
      </c>
      <c r="D39548" t="s">
        <v>56884</v>
      </c>
      <c r="E39548">
        <v>19.690000000000001</v>
      </c>
      <c r="F39548">
        <v>23.26</v>
      </c>
      <c r="G39548" t="s">
        <v>8</v>
      </c>
      <c r="H39548" t="s">
        <v>9</v>
      </c>
      <c r="I39548" t="s">
        <v>16</v>
      </c>
      <c r="J39548" t="s">
        <v>11</v>
      </c>
      <c r="K39548" s="2">
        <v>45911</v>
      </c>
      <c r="L39548" t="s">
        <v>17</v>
      </c>
      <c r="M39548" t="s">
        <v>998</v>
      </c>
      <c r="N39548" t="s">
        <v>17</v>
      </c>
      <c r="O39548" s="1">
        <v>45899.03125</v>
      </c>
      <c r="P39548" t="s">
        <v>17</v>
      </c>
      <c r="Q39548" t="s">
        <v>56855</v>
      </c>
      <c r="R39548">
        <v>15.35</v>
      </c>
    </row>
    <row r="39549" spans="1:18" x14ac:dyDescent="0.25">
      <c r="A39549" t="s">
        <v>48600</v>
      </c>
      <c r="B39549">
        <v>4.9000000000000004</v>
      </c>
      <c r="C39549">
        <v>20</v>
      </c>
      <c r="D39549" t="s">
        <v>56876</v>
      </c>
      <c r="E39549">
        <v>99.99</v>
      </c>
      <c r="F39549">
        <v>99.99</v>
      </c>
      <c r="G39549" t="s">
        <v>8</v>
      </c>
      <c r="H39549" t="s">
        <v>9</v>
      </c>
      <c r="I39549" t="s">
        <v>16</v>
      </c>
      <c r="J39549" t="s">
        <v>11</v>
      </c>
      <c r="K39549" s="2"/>
      <c r="L39549" t="s">
        <v>17</v>
      </c>
      <c r="M39549" t="s">
        <v>48601</v>
      </c>
      <c r="N39549" t="s">
        <v>53694</v>
      </c>
      <c r="O39549" s="1">
        <v>45899.03125</v>
      </c>
      <c r="P39549" t="s">
        <v>17</v>
      </c>
      <c r="Q39549" t="s">
        <v>56848</v>
      </c>
      <c r="R39549">
        <v>0</v>
      </c>
    </row>
    <row r="39550" spans="1:18" x14ac:dyDescent="0.25">
      <c r="A39550" t="s">
        <v>2050</v>
      </c>
      <c r="B39550">
        <v>4.7</v>
      </c>
      <c r="C39550">
        <v>8</v>
      </c>
      <c r="D39550" t="s">
        <v>17</v>
      </c>
      <c r="E39550">
        <v>49.95</v>
      </c>
      <c r="F39550">
        <v>49.95</v>
      </c>
      <c r="G39550" t="s">
        <v>8</v>
      </c>
      <c r="H39550" t="s">
        <v>9</v>
      </c>
      <c r="I39550" t="s">
        <v>16</v>
      </c>
      <c r="J39550" t="s">
        <v>11</v>
      </c>
      <c r="K39550" s="2">
        <v>45911</v>
      </c>
      <c r="L39550" t="s">
        <v>17</v>
      </c>
      <c r="M39550" t="s">
        <v>2051</v>
      </c>
      <c r="N39550" t="s">
        <v>53695</v>
      </c>
      <c r="O39550" s="1">
        <v>45899.03125</v>
      </c>
      <c r="P39550" t="s">
        <v>17</v>
      </c>
      <c r="Q39550" t="s">
        <v>56854</v>
      </c>
      <c r="R39550">
        <v>0</v>
      </c>
    </row>
    <row r="39551" spans="1:18" x14ac:dyDescent="0.25">
      <c r="A39551" t="s">
        <v>52292</v>
      </c>
      <c r="B39551">
        <v>4.7</v>
      </c>
      <c r="C39551">
        <v>42</v>
      </c>
      <c r="D39551" t="s">
        <v>17</v>
      </c>
      <c r="G39551" t="s">
        <v>8</v>
      </c>
      <c r="H39551" t="s">
        <v>25</v>
      </c>
      <c r="I39551" t="s">
        <v>16</v>
      </c>
      <c r="J39551" t="s">
        <v>17</v>
      </c>
      <c r="K39551" s="2"/>
      <c r="L39551" t="s">
        <v>17</v>
      </c>
      <c r="M39551" t="s">
        <v>7443</v>
      </c>
      <c r="N39551" t="s">
        <v>53696</v>
      </c>
      <c r="O39551" s="1">
        <v>45899.03125</v>
      </c>
      <c r="P39551" t="s">
        <v>17</v>
      </c>
      <c r="Q39551" t="s">
        <v>56850</v>
      </c>
    </row>
    <row r="39552" spans="1:18" x14ac:dyDescent="0.25">
      <c r="A39552" t="s">
        <v>22676</v>
      </c>
      <c r="B39552">
        <v>4.8</v>
      </c>
      <c r="C39552">
        <v>3488</v>
      </c>
      <c r="D39552" t="s">
        <v>56871</v>
      </c>
      <c r="E39552">
        <v>20.95</v>
      </c>
      <c r="F39552">
        <v>20.95</v>
      </c>
      <c r="G39552" t="s">
        <v>8</v>
      </c>
      <c r="H39552" t="s">
        <v>25</v>
      </c>
      <c r="I39552" t="s">
        <v>16</v>
      </c>
      <c r="J39552" t="s">
        <v>11</v>
      </c>
      <c r="K39552" s="2">
        <v>45911</v>
      </c>
      <c r="L39552" t="s">
        <v>17</v>
      </c>
      <c r="M39552" t="s">
        <v>22677</v>
      </c>
      <c r="N39552" t="s">
        <v>53697</v>
      </c>
      <c r="O39552" s="1">
        <v>45899.03125</v>
      </c>
      <c r="P39552" t="s">
        <v>17</v>
      </c>
      <c r="Q39552" t="s">
        <v>56850</v>
      </c>
      <c r="R39552">
        <v>0</v>
      </c>
    </row>
    <row r="39553" spans="1:18" x14ac:dyDescent="0.25">
      <c r="A39553" t="s">
        <v>52052</v>
      </c>
      <c r="B39553">
        <v>4.5</v>
      </c>
      <c r="C39553">
        <v>93</v>
      </c>
      <c r="D39553" t="s">
        <v>56893</v>
      </c>
      <c r="E39553">
        <v>49.99</v>
      </c>
      <c r="F39553">
        <v>31.91</v>
      </c>
      <c r="G39553" t="s">
        <v>8</v>
      </c>
      <c r="H39553" t="s">
        <v>25</v>
      </c>
      <c r="I39553" t="s">
        <v>16</v>
      </c>
      <c r="J39553" t="s">
        <v>11</v>
      </c>
      <c r="K39553" s="2">
        <v>45911</v>
      </c>
      <c r="L39553" t="s">
        <v>17</v>
      </c>
      <c r="M39553" t="s">
        <v>52053</v>
      </c>
      <c r="N39553" t="s">
        <v>53698</v>
      </c>
      <c r="O39553" s="1">
        <v>45899.03125</v>
      </c>
      <c r="P39553" t="s">
        <v>17</v>
      </c>
      <c r="Q39553" t="s">
        <v>56851</v>
      </c>
      <c r="R39553">
        <v>0</v>
      </c>
    </row>
    <row r="39554" spans="1:18" x14ac:dyDescent="0.25">
      <c r="A39554" t="s">
        <v>51994</v>
      </c>
      <c r="B39554">
        <v>4.2</v>
      </c>
      <c r="C39554">
        <v>75</v>
      </c>
      <c r="D39554" t="s">
        <v>56876</v>
      </c>
      <c r="E39554">
        <v>129</v>
      </c>
      <c r="F39554">
        <v>129</v>
      </c>
      <c r="G39554" t="s">
        <v>8</v>
      </c>
      <c r="H39554" t="s">
        <v>25</v>
      </c>
      <c r="I39554" t="s">
        <v>16</v>
      </c>
      <c r="J39554" t="s">
        <v>17</v>
      </c>
      <c r="K39554" s="2"/>
      <c r="L39554" t="s">
        <v>17</v>
      </c>
      <c r="M39554" t="s">
        <v>51995</v>
      </c>
      <c r="N39554" t="s">
        <v>53699</v>
      </c>
      <c r="O39554" s="1">
        <v>45899.03125</v>
      </c>
      <c r="P39554" t="s">
        <v>17</v>
      </c>
      <c r="Q39554" t="s">
        <v>56850</v>
      </c>
      <c r="R39554">
        <v>0</v>
      </c>
    </row>
    <row r="39555" spans="1:18" x14ac:dyDescent="0.25">
      <c r="A39555" t="s">
        <v>22433</v>
      </c>
      <c r="B39555">
        <v>4.5</v>
      </c>
      <c r="C39555">
        <v>348</v>
      </c>
      <c r="D39555" t="s">
        <v>56876</v>
      </c>
      <c r="E39555">
        <v>141.85</v>
      </c>
      <c r="F39555">
        <v>149.99</v>
      </c>
      <c r="G39555" t="s">
        <v>8</v>
      </c>
      <c r="H39555" t="s">
        <v>25</v>
      </c>
      <c r="I39555" t="s">
        <v>16</v>
      </c>
      <c r="J39555" t="s">
        <v>11</v>
      </c>
      <c r="K39555" s="2">
        <v>45911</v>
      </c>
      <c r="L39555" t="s">
        <v>17</v>
      </c>
      <c r="M39555" t="s">
        <v>22434</v>
      </c>
      <c r="N39555" t="s">
        <v>53700</v>
      </c>
      <c r="O39555" s="1">
        <v>45899.03125</v>
      </c>
      <c r="P39555" t="s">
        <v>17</v>
      </c>
      <c r="Q39555" t="s">
        <v>56850</v>
      </c>
      <c r="R39555">
        <v>5.43</v>
      </c>
    </row>
    <row r="39556" spans="1:18" x14ac:dyDescent="0.25">
      <c r="A39556" t="s">
        <v>51889</v>
      </c>
      <c r="B39556">
        <v>4.7</v>
      </c>
      <c r="C39556">
        <v>890</v>
      </c>
      <c r="D39556" t="s">
        <v>56889</v>
      </c>
      <c r="G39556" t="s">
        <v>8</v>
      </c>
      <c r="H39556" t="s">
        <v>25</v>
      </c>
      <c r="I39556" t="s">
        <v>16</v>
      </c>
      <c r="J39556" t="s">
        <v>17</v>
      </c>
      <c r="K39556" s="2"/>
      <c r="L39556" t="s">
        <v>17</v>
      </c>
      <c r="M39556" t="s">
        <v>51890</v>
      </c>
      <c r="N39556" t="s">
        <v>53701</v>
      </c>
      <c r="O39556" s="1">
        <v>45899.03125</v>
      </c>
      <c r="P39556" t="s">
        <v>17</v>
      </c>
      <c r="Q39556" t="s">
        <v>56850</v>
      </c>
    </row>
    <row r="39557" spans="1:18" x14ac:dyDescent="0.25">
      <c r="A39557" t="s">
        <v>23320</v>
      </c>
      <c r="B39557">
        <v>4.4000000000000004</v>
      </c>
      <c r="C39557">
        <v>125</v>
      </c>
      <c r="D39557" t="s">
        <v>708</v>
      </c>
      <c r="E39557">
        <v>349.99</v>
      </c>
      <c r="F39557">
        <v>349.99</v>
      </c>
      <c r="G39557" t="s">
        <v>8</v>
      </c>
      <c r="H39557" t="s">
        <v>25</v>
      </c>
      <c r="I39557" t="s">
        <v>16</v>
      </c>
      <c r="J39557" t="s">
        <v>17</v>
      </c>
      <c r="K39557" s="2"/>
      <c r="L39557" t="s">
        <v>17</v>
      </c>
      <c r="M39557" t="s">
        <v>23321</v>
      </c>
      <c r="N39557" t="s">
        <v>53702</v>
      </c>
      <c r="O39557" s="1">
        <v>45899.03125</v>
      </c>
      <c r="P39557" t="s">
        <v>17</v>
      </c>
      <c r="Q39557" t="s">
        <v>56852</v>
      </c>
      <c r="R39557">
        <v>0</v>
      </c>
    </row>
    <row r="39558" spans="1:18" x14ac:dyDescent="0.25">
      <c r="A39558" t="s">
        <v>50936</v>
      </c>
      <c r="B39558">
        <v>4.2</v>
      </c>
      <c r="C39558">
        <v>258</v>
      </c>
      <c r="D39558" t="s">
        <v>3608</v>
      </c>
      <c r="E39558">
        <v>699</v>
      </c>
      <c r="F39558">
        <v>499.99</v>
      </c>
      <c r="G39558" t="s">
        <v>8</v>
      </c>
      <c r="H39558" t="s">
        <v>25</v>
      </c>
      <c r="I39558" t="s">
        <v>16</v>
      </c>
      <c r="J39558" t="s">
        <v>11</v>
      </c>
      <c r="K39558" s="2">
        <v>45915</v>
      </c>
      <c r="L39558" t="s">
        <v>448</v>
      </c>
      <c r="M39558" t="s">
        <v>50937</v>
      </c>
      <c r="N39558" t="s">
        <v>53703</v>
      </c>
      <c r="O39558" s="1">
        <v>45899.03125</v>
      </c>
      <c r="P39558" t="s">
        <v>17</v>
      </c>
      <c r="Q39558" t="s">
        <v>56849</v>
      </c>
      <c r="R39558">
        <v>0</v>
      </c>
    </row>
    <row r="39559" spans="1:18" x14ac:dyDescent="0.25">
      <c r="A39559" t="s">
        <v>57523</v>
      </c>
      <c r="B39559">
        <v>4</v>
      </c>
      <c r="C39559">
        <v>338</v>
      </c>
      <c r="D39559" t="s">
        <v>708</v>
      </c>
      <c r="E39559">
        <v>18.989999999999998</v>
      </c>
      <c r="F39559">
        <v>18.989999999999998</v>
      </c>
      <c r="G39559" t="s">
        <v>8</v>
      </c>
      <c r="H39559" t="s">
        <v>25</v>
      </c>
      <c r="I39559" t="s">
        <v>16</v>
      </c>
      <c r="J39559" t="s">
        <v>17</v>
      </c>
      <c r="K39559" s="2"/>
      <c r="L39559" t="s">
        <v>17</v>
      </c>
      <c r="M39559" t="s">
        <v>1540</v>
      </c>
      <c r="N39559" t="s">
        <v>53704</v>
      </c>
      <c r="O39559" s="1">
        <v>45899.03125</v>
      </c>
      <c r="P39559" t="s">
        <v>17</v>
      </c>
      <c r="Q39559" t="s">
        <v>56850</v>
      </c>
      <c r="R39559">
        <v>0</v>
      </c>
    </row>
    <row r="39560" spans="1:18" x14ac:dyDescent="0.25">
      <c r="A39560" t="s">
        <v>23152</v>
      </c>
      <c r="B39560">
        <v>4.7</v>
      </c>
      <c r="C39560">
        <v>182</v>
      </c>
      <c r="D39560" t="s">
        <v>56893</v>
      </c>
      <c r="E39560">
        <v>101.16</v>
      </c>
      <c r="F39560">
        <v>101.16</v>
      </c>
      <c r="G39560" t="s">
        <v>8</v>
      </c>
      <c r="H39560" t="s">
        <v>25</v>
      </c>
      <c r="I39560" t="s">
        <v>16</v>
      </c>
      <c r="J39560" t="s">
        <v>17</v>
      </c>
      <c r="K39560" s="2"/>
      <c r="L39560" t="s">
        <v>17</v>
      </c>
      <c r="M39560" t="s">
        <v>23153</v>
      </c>
      <c r="N39560" t="s">
        <v>53705</v>
      </c>
      <c r="O39560" s="1">
        <v>45899.03125</v>
      </c>
      <c r="P39560" t="s">
        <v>17</v>
      </c>
      <c r="Q39560" t="s">
        <v>56849</v>
      </c>
      <c r="R39560">
        <v>0</v>
      </c>
    </row>
    <row r="39561" spans="1:18" x14ac:dyDescent="0.25">
      <c r="A39561" t="s">
        <v>50481</v>
      </c>
      <c r="B39561">
        <v>4.5</v>
      </c>
      <c r="C39561">
        <v>271</v>
      </c>
      <c r="D39561" t="s">
        <v>56876</v>
      </c>
      <c r="E39561">
        <v>89.95</v>
      </c>
      <c r="F39561">
        <v>84.99</v>
      </c>
      <c r="G39561" t="s">
        <v>8</v>
      </c>
      <c r="H39561" t="s">
        <v>25</v>
      </c>
      <c r="I39561" t="s">
        <v>16</v>
      </c>
      <c r="J39561" t="s">
        <v>11</v>
      </c>
      <c r="K39561" s="2">
        <v>45911</v>
      </c>
      <c r="L39561" t="s">
        <v>17</v>
      </c>
      <c r="M39561" t="s">
        <v>50482</v>
      </c>
      <c r="N39561" t="s">
        <v>53706</v>
      </c>
      <c r="O39561" s="1">
        <v>45899.03125</v>
      </c>
      <c r="P39561" t="s">
        <v>17</v>
      </c>
      <c r="Q39561" t="s">
        <v>56850</v>
      </c>
      <c r="R39561">
        <v>0</v>
      </c>
    </row>
    <row r="39562" spans="1:18" x14ac:dyDescent="0.25">
      <c r="A39562" t="s">
        <v>17760</v>
      </c>
      <c r="B39562">
        <v>4.4000000000000004</v>
      </c>
      <c r="C39562">
        <v>4965</v>
      </c>
      <c r="D39562" t="s">
        <v>56871</v>
      </c>
      <c r="E39562">
        <v>12.16</v>
      </c>
      <c r="F39562">
        <v>24.99</v>
      </c>
      <c r="G39562" t="s">
        <v>8</v>
      </c>
      <c r="H39562" t="s">
        <v>25</v>
      </c>
      <c r="I39562" t="s">
        <v>16</v>
      </c>
      <c r="J39562" t="s">
        <v>11</v>
      </c>
      <c r="K39562" s="2">
        <v>45911</v>
      </c>
      <c r="L39562" t="s">
        <v>17</v>
      </c>
      <c r="M39562" t="s">
        <v>17761</v>
      </c>
      <c r="N39562" t="s">
        <v>53707</v>
      </c>
      <c r="O39562" s="1">
        <v>45899.03125</v>
      </c>
      <c r="P39562" t="s">
        <v>17</v>
      </c>
      <c r="Q39562" t="s">
        <v>56850</v>
      </c>
      <c r="R39562">
        <v>51.34</v>
      </c>
    </row>
    <row r="39563" spans="1:18" x14ac:dyDescent="0.25">
      <c r="A39563" t="s">
        <v>20502</v>
      </c>
      <c r="B39563">
        <v>5</v>
      </c>
      <c r="C39563">
        <v>3</v>
      </c>
      <c r="D39563" t="s">
        <v>438</v>
      </c>
      <c r="E39563">
        <v>299</v>
      </c>
      <c r="F39563">
        <v>329</v>
      </c>
      <c r="G39563" t="s">
        <v>8</v>
      </c>
      <c r="H39563" t="s">
        <v>9</v>
      </c>
      <c r="I39563" t="s">
        <v>16</v>
      </c>
      <c r="J39563" t="s">
        <v>11</v>
      </c>
      <c r="K39563" s="2">
        <v>45911</v>
      </c>
      <c r="L39563" t="s">
        <v>17</v>
      </c>
      <c r="M39563" t="s">
        <v>20503</v>
      </c>
      <c r="N39563" t="s">
        <v>53708</v>
      </c>
      <c r="O39563" s="1">
        <v>45899.03125</v>
      </c>
      <c r="P39563" t="s">
        <v>17</v>
      </c>
      <c r="Q39563" t="s">
        <v>56851</v>
      </c>
      <c r="R39563">
        <v>9.1199999999999992</v>
      </c>
    </row>
    <row r="39564" spans="1:18" x14ac:dyDescent="0.25">
      <c r="A39564" t="s">
        <v>52009</v>
      </c>
      <c r="B39564">
        <v>4.4000000000000004</v>
      </c>
      <c r="C39564">
        <v>3548</v>
      </c>
      <c r="D39564" t="s">
        <v>56893</v>
      </c>
      <c r="E39564">
        <v>109.99</v>
      </c>
      <c r="F39564">
        <v>129.99</v>
      </c>
      <c r="G39564" t="s">
        <v>8</v>
      </c>
      <c r="H39564" t="s">
        <v>9</v>
      </c>
      <c r="I39564" t="s">
        <v>16</v>
      </c>
      <c r="J39564" t="s">
        <v>11</v>
      </c>
      <c r="K39564" s="2">
        <v>45911</v>
      </c>
      <c r="L39564" t="s">
        <v>17</v>
      </c>
      <c r="M39564" t="s">
        <v>52010</v>
      </c>
      <c r="N39564" t="s">
        <v>53709</v>
      </c>
      <c r="O39564" s="1">
        <v>45899.03125</v>
      </c>
      <c r="P39564" t="s">
        <v>17</v>
      </c>
      <c r="Q39564" t="s">
        <v>56848</v>
      </c>
      <c r="R39564">
        <v>15.39</v>
      </c>
    </row>
    <row r="39565" spans="1:18" x14ac:dyDescent="0.25">
      <c r="A39565" t="s">
        <v>48860</v>
      </c>
      <c r="B39565">
        <v>4.4000000000000004</v>
      </c>
      <c r="C39565">
        <v>12157</v>
      </c>
      <c r="D39565" t="s">
        <v>56913</v>
      </c>
      <c r="E39565">
        <v>249.99</v>
      </c>
      <c r="F39565">
        <v>269.99</v>
      </c>
      <c r="G39565" t="s">
        <v>227</v>
      </c>
      <c r="H39565" t="s">
        <v>9</v>
      </c>
      <c r="I39565" t="s">
        <v>16</v>
      </c>
      <c r="J39565" t="s">
        <v>11</v>
      </c>
      <c r="K39565" s="2">
        <v>45908</v>
      </c>
      <c r="L39565" t="s">
        <v>17</v>
      </c>
      <c r="M39565" t="s">
        <v>48861</v>
      </c>
      <c r="N39565" t="s">
        <v>53710</v>
      </c>
      <c r="O39565" s="1">
        <v>45899.03125</v>
      </c>
      <c r="P39565" t="s">
        <v>17</v>
      </c>
      <c r="Q39565" t="s">
        <v>56852</v>
      </c>
      <c r="R39565">
        <v>7.41</v>
      </c>
    </row>
    <row r="39566" spans="1:18" x14ac:dyDescent="0.25">
      <c r="A39566" t="s">
        <v>25781</v>
      </c>
      <c r="B39566">
        <v>4.7</v>
      </c>
      <c r="C39566">
        <v>386</v>
      </c>
      <c r="D39566" t="s">
        <v>56893</v>
      </c>
      <c r="E39566">
        <v>32.99</v>
      </c>
      <c r="F39566">
        <v>31.96</v>
      </c>
      <c r="G39566" t="s">
        <v>8</v>
      </c>
      <c r="H39566" t="s">
        <v>25</v>
      </c>
      <c r="I39566" t="s">
        <v>16</v>
      </c>
      <c r="J39566" t="s">
        <v>11</v>
      </c>
      <c r="K39566" s="2">
        <v>45911</v>
      </c>
      <c r="L39566" t="s">
        <v>17</v>
      </c>
      <c r="M39566" t="s">
        <v>25782</v>
      </c>
      <c r="N39566" t="s">
        <v>53711</v>
      </c>
      <c r="O39566" s="1">
        <v>45899.03125</v>
      </c>
      <c r="P39566" t="s">
        <v>17</v>
      </c>
      <c r="Q39566" t="s">
        <v>56859</v>
      </c>
      <c r="R39566">
        <v>0</v>
      </c>
    </row>
    <row r="39567" spans="1:18" x14ac:dyDescent="0.25">
      <c r="A39567" t="s">
        <v>22096</v>
      </c>
      <c r="B39567">
        <v>4.3</v>
      </c>
      <c r="C39567">
        <v>46</v>
      </c>
      <c r="D39567" t="s">
        <v>56876</v>
      </c>
      <c r="E39567">
        <v>119.99</v>
      </c>
      <c r="F39567">
        <v>119.99</v>
      </c>
      <c r="G39567" t="s">
        <v>8</v>
      </c>
      <c r="H39567" t="s">
        <v>25</v>
      </c>
      <c r="I39567" t="s">
        <v>16</v>
      </c>
      <c r="J39567" t="s">
        <v>11</v>
      </c>
      <c r="K39567" s="2">
        <v>45911</v>
      </c>
      <c r="L39567" t="s">
        <v>17</v>
      </c>
      <c r="M39567" t="s">
        <v>22097</v>
      </c>
      <c r="N39567" t="s">
        <v>53712</v>
      </c>
      <c r="O39567" s="1">
        <v>45899.03125</v>
      </c>
      <c r="P39567" t="s">
        <v>17</v>
      </c>
      <c r="Q39567" t="s">
        <v>56848</v>
      </c>
      <c r="R39567">
        <v>0</v>
      </c>
    </row>
    <row r="39568" spans="1:18" x14ac:dyDescent="0.25">
      <c r="A39568" t="s">
        <v>48544</v>
      </c>
      <c r="B39568">
        <v>4.2</v>
      </c>
      <c r="C39568">
        <v>3630</v>
      </c>
      <c r="D39568" t="s">
        <v>56876</v>
      </c>
      <c r="G39568" t="s">
        <v>8</v>
      </c>
      <c r="H39568" t="s">
        <v>25</v>
      </c>
      <c r="I39568" t="s">
        <v>16</v>
      </c>
      <c r="J39568" t="s">
        <v>17</v>
      </c>
      <c r="K39568" s="2"/>
      <c r="L39568" t="s">
        <v>17</v>
      </c>
      <c r="M39568" t="s">
        <v>48545</v>
      </c>
      <c r="N39568" t="s">
        <v>53713</v>
      </c>
      <c r="O39568" s="1">
        <v>45899.03125</v>
      </c>
      <c r="P39568" t="s">
        <v>17</v>
      </c>
      <c r="Q39568" t="s">
        <v>56861</v>
      </c>
    </row>
    <row r="39569" spans="1:18" x14ac:dyDescent="0.25">
      <c r="A39569" t="s">
        <v>3302</v>
      </c>
      <c r="B39569">
        <v>4.7</v>
      </c>
      <c r="C39569">
        <v>77</v>
      </c>
      <c r="D39569" t="s">
        <v>56893</v>
      </c>
      <c r="E39569">
        <v>29.99</v>
      </c>
      <c r="F39569">
        <v>45.99</v>
      </c>
      <c r="G39569" t="s">
        <v>8</v>
      </c>
      <c r="H39569" t="s">
        <v>25</v>
      </c>
      <c r="I39569" t="s">
        <v>16</v>
      </c>
      <c r="J39569" t="s">
        <v>11</v>
      </c>
      <c r="K39569" s="2">
        <v>45911</v>
      </c>
      <c r="L39569" t="s">
        <v>17</v>
      </c>
      <c r="M39569" t="s">
        <v>3303</v>
      </c>
      <c r="N39569" t="s">
        <v>53714</v>
      </c>
      <c r="O39569" s="1">
        <v>45899.03125</v>
      </c>
      <c r="P39569" t="s">
        <v>17</v>
      </c>
      <c r="Q39569" t="s">
        <v>56849</v>
      </c>
      <c r="R39569">
        <v>34.79</v>
      </c>
    </row>
    <row r="39570" spans="1:18" x14ac:dyDescent="0.25">
      <c r="A39570" t="s">
        <v>57548</v>
      </c>
      <c r="D39570" t="s">
        <v>708</v>
      </c>
      <c r="E39570">
        <v>374.99</v>
      </c>
      <c r="F39570">
        <v>374.99</v>
      </c>
      <c r="G39570" t="s">
        <v>8</v>
      </c>
      <c r="H39570" t="s">
        <v>25</v>
      </c>
      <c r="I39570" t="s">
        <v>16</v>
      </c>
      <c r="J39570" t="s">
        <v>17</v>
      </c>
      <c r="K39570" s="2"/>
      <c r="L39570" t="s">
        <v>17</v>
      </c>
      <c r="M39570" t="s">
        <v>1540</v>
      </c>
      <c r="N39570" t="s">
        <v>53715</v>
      </c>
      <c r="O39570" s="1">
        <v>45899.03125</v>
      </c>
      <c r="P39570" t="s">
        <v>17</v>
      </c>
      <c r="Q39570" t="s">
        <v>56850</v>
      </c>
      <c r="R39570">
        <v>0</v>
      </c>
    </row>
    <row r="39571" spans="1:18" x14ac:dyDescent="0.25">
      <c r="A39571" t="s">
        <v>57532</v>
      </c>
      <c r="B39571">
        <v>4.3</v>
      </c>
      <c r="C39571">
        <v>193</v>
      </c>
      <c r="D39571" t="s">
        <v>708</v>
      </c>
      <c r="E39571">
        <v>15.99</v>
      </c>
      <c r="F39571">
        <v>15.99</v>
      </c>
      <c r="G39571" t="s">
        <v>8</v>
      </c>
      <c r="H39571" t="s">
        <v>25</v>
      </c>
      <c r="I39571" t="s">
        <v>16</v>
      </c>
      <c r="J39571" t="s">
        <v>17</v>
      </c>
      <c r="K39571" s="2"/>
      <c r="L39571" t="s">
        <v>17</v>
      </c>
      <c r="M39571" t="s">
        <v>1540</v>
      </c>
      <c r="N39571" t="s">
        <v>53716</v>
      </c>
      <c r="O39571" s="1">
        <v>45899.03125</v>
      </c>
      <c r="P39571" t="s">
        <v>17</v>
      </c>
      <c r="Q39571" t="s">
        <v>56850</v>
      </c>
      <c r="R39571">
        <v>0</v>
      </c>
    </row>
    <row r="39572" spans="1:18" x14ac:dyDescent="0.25">
      <c r="A39572" t="s">
        <v>48550</v>
      </c>
      <c r="B39572">
        <v>4.5</v>
      </c>
      <c r="C39572">
        <v>288</v>
      </c>
      <c r="D39572" t="s">
        <v>56913</v>
      </c>
      <c r="E39572">
        <v>13.99</v>
      </c>
      <c r="F39572">
        <v>9.99</v>
      </c>
      <c r="G39572" t="s">
        <v>8</v>
      </c>
      <c r="H39572" t="s">
        <v>25</v>
      </c>
      <c r="I39572" t="s">
        <v>394</v>
      </c>
      <c r="J39572" t="s">
        <v>11</v>
      </c>
      <c r="K39572" s="2">
        <v>45911</v>
      </c>
      <c r="L39572" t="s">
        <v>17</v>
      </c>
      <c r="M39572" t="s">
        <v>48551</v>
      </c>
      <c r="N39572" t="s">
        <v>53717</v>
      </c>
      <c r="O39572" s="1">
        <v>45899.03125</v>
      </c>
      <c r="P39572" t="s">
        <v>17</v>
      </c>
      <c r="Q39572" t="s">
        <v>56848</v>
      </c>
      <c r="R39572">
        <v>0</v>
      </c>
    </row>
    <row r="39573" spans="1:18" x14ac:dyDescent="0.25">
      <c r="A39573" t="s">
        <v>57534</v>
      </c>
      <c r="B39573">
        <v>4.4000000000000004</v>
      </c>
      <c r="C39573">
        <v>67</v>
      </c>
      <c r="D39573" t="s">
        <v>708</v>
      </c>
      <c r="E39573">
        <v>159.99</v>
      </c>
      <c r="F39573">
        <v>159.99</v>
      </c>
      <c r="G39573" t="s">
        <v>8</v>
      </c>
      <c r="H39573" t="s">
        <v>25</v>
      </c>
      <c r="I39573" t="s">
        <v>16</v>
      </c>
      <c r="J39573" t="s">
        <v>17</v>
      </c>
      <c r="K39573" s="2"/>
      <c r="L39573" t="s">
        <v>17</v>
      </c>
      <c r="M39573" t="s">
        <v>1263</v>
      </c>
      <c r="N39573" t="s">
        <v>53718</v>
      </c>
      <c r="O39573" s="1">
        <v>45899.03125</v>
      </c>
      <c r="P39573" t="s">
        <v>17</v>
      </c>
      <c r="Q39573" t="s">
        <v>56850</v>
      </c>
      <c r="R39573">
        <v>0</v>
      </c>
    </row>
    <row r="39574" spans="1:18" x14ac:dyDescent="0.25">
      <c r="A39574" t="s">
        <v>18032</v>
      </c>
      <c r="B39574">
        <v>4.8</v>
      </c>
      <c r="C39574">
        <v>1926</v>
      </c>
      <c r="D39574" t="s">
        <v>56878</v>
      </c>
      <c r="E39574">
        <v>18.989999999999998</v>
      </c>
      <c r="F39574">
        <v>25.99</v>
      </c>
      <c r="G39574" t="s">
        <v>8</v>
      </c>
      <c r="H39574" t="s">
        <v>25</v>
      </c>
      <c r="I39574" t="s">
        <v>16</v>
      </c>
      <c r="J39574" t="s">
        <v>11</v>
      </c>
      <c r="K39574" s="2">
        <v>45911</v>
      </c>
      <c r="L39574" t="s">
        <v>12</v>
      </c>
      <c r="M39574" t="s">
        <v>18033</v>
      </c>
      <c r="N39574" t="s">
        <v>53719</v>
      </c>
      <c r="O39574" s="1">
        <v>45899.03125</v>
      </c>
      <c r="P39574" t="s">
        <v>17</v>
      </c>
      <c r="Q39574" t="s">
        <v>56849</v>
      </c>
      <c r="R39574">
        <v>26.93</v>
      </c>
    </row>
    <row r="39575" spans="1:18" x14ac:dyDescent="0.25">
      <c r="A39575" t="s">
        <v>22191</v>
      </c>
      <c r="B39575">
        <v>4.2</v>
      </c>
      <c r="C39575">
        <v>244</v>
      </c>
      <c r="D39575" t="s">
        <v>56876</v>
      </c>
      <c r="E39575">
        <v>197.95</v>
      </c>
      <c r="F39575">
        <v>197.95</v>
      </c>
      <c r="G39575" t="s">
        <v>8</v>
      </c>
      <c r="H39575" t="s">
        <v>25</v>
      </c>
      <c r="I39575" t="s">
        <v>16</v>
      </c>
      <c r="J39575" t="s">
        <v>17</v>
      </c>
      <c r="K39575" s="2">
        <v>45908</v>
      </c>
      <c r="L39575" t="s">
        <v>17</v>
      </c>
      <c r="M39575" t="s">
        <v>22192</v>
      </c>
      <c r="N39575" t="s">
        <v>53720</v>
      </c>
      <c r="O39575" s="1">
        <v>45899.03125</v>
      </c>
      <c r="P39575" t="s">
        <v>17</v>
      </c>
      <c r="Q39575" t="s">
        <v>56861</v>
      </c>
      <c r="R39575">
        <v>0</v>
      </c>
    </row>
    <row r="39576" spans="1:18" x14ac:dyDescent="0.25">
      <c r="A39576" t="s">
        <v>19041</v>
      </c>
      <c r="B39576">
        <v>3.8</v>
      </c>
      <c r="C39576">
        <v>44</v>
      </c>
      <c r="D39576" t="s">
        <v>56876</v>
      </c>
      <c r="E39576">
        <v>199</v>
      </c>
      <c r="F39576">
        <v>199</v>
      </c>
      <c r="G39576" t="s">
        <v>8</v>
      </c>
      <c r="H39576" t="s">
        <v>25</v>
      </c>
      <c r="I39576" t="s">
        <v>16</v>
      </c>
      <c r="J39576" t="s">
        <v>17</v>
      </c>
      <c r="K39576" s="2"/>
      <c r="L39576" t="s">
        <v>17</v>
      </c>
      <c r="M39576" t="s">
        <v>19042</v>
      </c>
      <c r="N39576" t="s">
        <v>53721</v>
      </c>
      <c r="O39576" s="1">
        <v>45899.03125</v>
      </c>
      <c r="P39576" t="s">
        <v>17</v>
      </c>
      <c r="Q39576" t="s">
        <v>56856</v>
      </c>
      <c r="R39576">
        <v>0</v>
      </c>
    </row>
    <row r="39577" spans="1:18" x14ac:dyDescent="0.25">
      <c r="A39577" t="s">
        <v>18372</v>
      </c>
      <c r="B39577">
        <v>5</v>
      </c>
      <c r="C39577">
        <v>6</v>
      </c>
      <c r="D39577" t="s">
        <v>708</v>
      </c>
      <c r="E39577">
        <v>830.48</v>
      </c>
      <c r="F39577">
        <v>830.48</v>
      </c>
      <c r="G39577" t="s">
        <v>8</v>
      </c>
      <c r="H39577" t="s">
        <v>25</v>
      </c>
      <c r="I39577" t="s">
        <v>16</v>
      </c>
      <c r="J39577" t="s">
        <v>17</v>
      </c>
      <c r="K39577" s="2"/>
      <c r="L39577" t="s">
        <v>17</v>
      </c>
      <c r="M39577" t="s">
        <v>18373</v>
      </c>
      <c r="N39577" t="s">
        <v>53722</v>
      </c>
      <c r="O39577" s="1">
        <v>45899.03125</v>
      </c>
      <c r="P39577" t="s">
        <v>17</v>
      </c>
      <c r="Q39577" t="s">
        <v>56849</v>
      </c>
      <c r="R39577">
        <v>0</v>
      </c>
    </row>
    <row r="39578" spans="1:18" x14ac:dyDescent="0.25">
      <c r="A39578" t="s">
        <v>30834</v>
      </c>
      <c r="D39578" t="s">
        <v>955</v>
      </c>
      <c r="E39578">
        <v>49.99</v>
      </c>
      <c r="F39578">
        <v>59.99</v>
      </c>
      <c r="G39578" t="s">
        <v>8</v>
      </c>
      <c r="H39578" t="s">
        <v>9</v>
      </c>
      <c r="I39578" t="s">
        <v>20141</v>
      </c>
      <c r="J39578" t="s">
        <v>11</v>
      </c>
      <c r="K39578" s="2">
        <v>45911</v>
      </c>
      <c r="L39578" t="s">
        <v>17</v>
      </c>
      <c r="M39578" t="s">
        <v>40289</v>
      </c>
      <c r="N39578" t="s">
        <v>53723</v>
      </c>
      <c r="O39578" s="1">
        <v>45899.03125</v>
      </c>
      <c r="P39578" t="s">
        <v>17</v>
      </c>
      <c r="Q39578" t="s">
        <v>56849</v>
      </c>
      <c r="R39578">
        <v>16.670000000000002</v>
      </c>
    </row>
    <row r="39579" spans="1:18" x14ac:dyDescent="0.25">
      <c r="A39579" t="s">
        <v>20536</v>
      </c>
      <c r="B39579">
        <v>4.7</v>
      </c>
      <c r="C39579">
        <v>1886</v>
      </c>
      <c r="D39579" t="s">
        <v>955</v>
      </c>
      <c r="E39579">
        <v>35.99</v>
      </c>
      <c r="F39579">
        <v>56.99</v>
      </c>
      <c r="G39579" t="s">
        <v>8</v>
      </c>
      <c r="H39579" t="s">
        <v>9</v>
      </c>
      <c r="I39579" t="s">
        <v>16</v>
      </c>
      <c r="J39579" t="s">
        <v>11</v>
      </c>
      <c r="K39579" s="2">
        <v>45911</v>
      </c>
      <c r="L39579" t="s">
        <v>17</v>
      </c>
      <c r="M39579" t="s">
        <v>20537</v>
      </c>
      <c r="N39579" t="s">
        <v>53724</v>
      </c>
      <c r="O39579" s="1">
        <v>45899.03125</v>
      </c>
      <c r="P39579" t="s">
        <v>17</v>
      </c>
      <c r="Q39579" t="s">
        <v>56856</v>
      </c>
      <c r="R39579">
        <v>36.85</v>
      </c>
    </row>
    <row r="39580" spans="1:18" x14ac:dyDescent="0.25">
      <c r="A39580" t="s">
        <v>25507</v>
      </c>
      <c r="B39580">
        <v>4.2</v>
      </c>
      <c r="C39580">
        <v>3</v>
      </c>
      <c r="D39580" t="s">
        <v>9179</v>
      </c>
      <c r="E39580">
        <v>169.95</v>
      </c>
      <c r="F39580">
        <v>169.95</v>
      </c>
      <c r="G39580" t="s">
        <v>8</v>
      </c>
      <c r="H39580" t="s">
        <v>9</v>
      </c>
      <c r="I39580" t="s">
        <v>16</v>
      </c>
      <c r="J39580" t="s">
        <v>11</v>
      </c>
      <c r="K39580" s="2">
        <v>45911</v>
      </c>
      <c r="L39580" t="s">
        <v>62</v>
      </c>
      <c r="M39580" t="s">
        <v>25508</v>
      </c>
      <c r="N39580" t="s">
        <v>53725</v>
      </c>
      <c r="O39580" s="1">
        <v>45899.03125</v>
      </c>
      <c r="P39580" t="s">
        <v>17</v>
      </c>
      <c r="Q39580" t="s">
        <v>56856</v>
      </c>
      <c r="R39580">
        <v>0</v>
      </c>
    </row>
    <row r="39581" spans="1:18" x14ac:dyDescent="0.25">
      <c r="A39581" t="s">
        <v>997</v>
      </c>
      <c r="B39581">
        <v>4.8</v>
      </c>
      <c r="C39581">
        <v>5257</v>
      </c>
      <c r="D39581" t="s">
        <v>56884</v>
      </c>
      <c r="E39581">
        <v>19.690000000000001</v>
      </c>
      <c r="F39581">
        <v>23.26</v>
      </c>
      <c r="G39581" t="s">
        <v>3766</v>
      </c>
      <c r="H39581" t="s">
        <v>9</v>
      </c>
      <c r="I39581" t="s">
        <v>16</v>
      </c>
      <c r="J39581" t="s">
        <v>11</v>
      </c>
      <c r="K39581" s="2">
        <v>45904</v>
      </c>
      <c r="L39581" t="s">
        <v>17</v>
      </c>
      <c r="M39581" t="s">
        <v>998</v>
      </c>
      <c r="N39581" t="s">
        <v>17</v>
      </c>
      <c r="O39581" s="1">
        <v>45899.031944444447</v>
      </c>
      <c r="P39581" t="s">
        <v>17</v>
      </c>
      <c r="Q39581" t="s">
        <v>56855</v>
      </c>
      <c r="R39581">
        <v>15.35</v>
      </c>
    </row>
    <row r="39582" spans="1:18" x14ac:dyDescent="0.25">
      <c r="A39582" t="s">
        <v>41145</v>
      </c>
      <c r="B39582">
        <v>4.3</v>
      </c>
      <c r="C39582">
        <v>75</v>
      </c>
      <c r="D39582" t="s">
        <v>17</v>
      </c>
      <c r="E39582">
        <v>649</v>
      </c>
      <c r="F39582">
        <v>649</v>
      </c>
      <c r="G39582" t="s">
        <v>8</v>
      </c>
      <c r="H39582" t="s">
        <v>9</v>
      </c>
      <c r="I39582" t="s">
        <v>394</v>
      </c>
      <c r="J39582" t="s">
        <v>11</v>
      </c>
      <c r="K39582" s="2">
        <v>45903</v>
      </c>
      <c r="L39582" t="s">
        <v>17</v>
      </c>
      <c r="M39582" t="s">
        <v>40652</v>
      </c>
      <c r="N39582" t="s">
        <v>53726</v>
      </c>
      <c r="O39582" s="1">
        <v>45899.031944444447</v>
      </c>
      <c r="P39582" t="s">
        <v>17</v>
      </c>
      <c r="Q39582" t="s">
        <v>56849</v>
      </c>
      <c r="R39582">
        <v>0</v>
      </c>
    </row>
    <row r="39583" spans="1:18" x14ac:dyDescent="0.25">
      <c r="A39583" t="s">
        <v>20639</v>
      </c>
      <c r="B39583">
        <v>3</v>
      </c>
      <c r="C39583">
        <v>1</v>
      </c>
      <c r="D39583" t="s">
        <v>17</v>
      </c>
      <c r="E39583">
        <v>947.99</v>
      </c>
      <c r="F39583">
        <v>947.99</v>
      </c>
      <c r="G39583" t="s">
        <v>8</v>
      </c>
      <c r="H39583" t="s">
        <v>9</v>
      </c>
      <c r="I39583" t="s">
        <v>16</v>
      </c>
      <c r="J39583" t="s">
        <v>11</v>
      </c>
      <c r="K39583" s="2">
        <v>45904</v>
      </c>
      <c r="L39583" t="s">
        <v>17</v>
      </c>
      <c r="M39583" t="s">
        <v>20640</v>
      </c>
      <c r="N39583" t="s">
        <v>53727</v>
      </c>
      <c r="O39583" s="1">
        <v>45899.031944444447</v>
      </c>
      <c r="P39583" t="s">
        <v>17</v>
      </c>
      <c r="Q39583" t="s">
        <v>56851</v>
      </c>
      <c r="R39583">
        <v>0</v>
      </c>
    </row>
    <row r="39584" spans="1:18" x14ac:dyDescent="0.25">
      <c r="A39584" t="s">
        <v>19962</v>
      </c>
      <c r="B39584">
        <v>3.6</v>
      </c>
      <c r="C39584">
        <v>97</v>
      </c>
      <c r="D39584" t="s">
        <v>56876</v>
      </c>
      <c r="E39584">
        <v>229.99</v>
      </c>
      <c r="F39584">
        <v>176.73</v>
      </c>
      <c r="G39584" t="s">
        <v>8</v>
      </c>
      <c r="H39584" t="s">
        <v>25</v>
      </c>
      <c r="I39584" t="s">
        <v>16</v>
      </c>
      <c r="J39584" t="s">
        <v>11</v>
      </c>
      <c r="K39584" s="2">
        <v>45903</v>
      </c>
      <c r="L39584" t="s">
        <v>17</v>
      </c>
      <c r="M39584" t="s">
        <v>19963</v>
      </c>
      <c r="N39584" t="s">
        <v>53728</v>
      </c>
      <c r="O39584" s="1">
        <v>45899.031944444447</v>
      </c>
      <c r="P39584" t="s">
        <v>17</v>
      </c>
      <c r="Q39584" t="s">
        <v>56853</v>
      </c>
      <c r="R39584">
        <v>0</v>
      </c>
    </row>
    <row r="39585" spans="1:18" x14ac:dyDescent="0.25">
      <c r="A39585" t="s">
        <v>50886</v>
      </c>
      <c r="B39585">
        <v>4.2</v>
      </c>
      <c r="C39585">
        <v>2189</v>
      </c>
      <c r="D39585" t="s">
        <v>56871</v>
      </c>
      <c r="E39585">
        <v>29.89</v>
      </c>
      <c r="F39585">
        <v>34.99</v>
      </c>
      <c r="G39585" t="s">
        <v>8</v>
      </c>
      <c r="H39585" t="s">
        <v>25</v>
      </c>
      <c r="I39585" t="s">
        <v>16</v>
      </c>
      <c r="J39585" t="s">
        <v>11</v>
      </c>
      <c r="K39585" s="2">
        <v>45904</v>
      </c>
      <c r="L39585" t="s">
        <v>17</v>
      </c>
      <c r="M39585" t="s">
        <v>50887</v>
      </c>
      <c r="N39585" t="s">
        <v>53729</v>
      </c>
      <c r="O39585" s="1">
        <v>45899.031944444447</v>
      </c>
      <c r="P39585" t="s">
        <v>17</v>
      </c>
      <c r="Q39585" t="s">
        <v>56849</v>
      </c>
      <c r="R39585">
        <v>14.58</v>
      </c>
    </row>
    <row r="39586" spans="1:18" x14ac:dyDescent="0.25">
      <c r="A39586" t="s">
        <v>19396</v>
      </c>
      <c r="B39586">
        <v>4.9000000000000004</v>
      </c>
      <c r="C39586">
        <v>40</v>
      </c>
      <c r="D39586" t="s">
        <v>56893</v>
      </c>
      <c r="E39586">
        <v>99.99</v>
      </c>
      <c r="F39586">
        <v>99.99</v>
      </c>
      <c r="G39586" t="s">
        <v>8</v>
      </c>
      <c r="H39586" t="s">
        <v>25</v>
      </c>
      <c r="I39586" t="s">
        <v>16</v>
      </c>
      <c r="J39586" t="s">
        <v>11</v>
      </c>
      <c r="K39586" s="2">
        <v>45904</v>
      </c>
      <c r="L39586" t="s">
        <v>17</v>
      </c>
      <c r="M39586" t="s">
        <v>19397</v>
      </c>
      <c r="N39586" t="s">
        <v>53730</v>
      </c>
      <c r="O39586" s="1">
        <v>45899.031944444447</v>
      </c>
      <c r="P39586" t="s">
        <v>17</v>
      </c>
      <c r="Q39586" t="s">
        <v>56849</v>
      </c>
      <c r="R39586">
        <v>0</v>
      </c>
    </row>
    <row r="39587" spans="1:18" x14ac:dyDescent="0.25">
      <c r="A39587" t="s">
        <v>48621</v>
      </c>
      <c r="B39587">
        <v>4.0999999999999996</v>
      </c>
      <c r="C39587">
        <v>1675</v>
      </c>
      <c r="D39587" t="s">
        <v>56871</v>
      </c>
      <c r="E39587">
        <v>55.99</v>
      </c>
      <c r="F39587">
        <v>50.33</v>
      </c>
      <c r="G39587" t="s">
        <v>8</v>
      </c>
      <c r="H39587" t="s">
        <v>25</v>
      </c>
      <c r="I39587" t="s">
        <v>16</v>
      </c>
      <c r="J39587" t="s">
        <v>11</v>
      </c>
      <c r="K39587" s="2">
        <v>45904</v>
      </c>
      <c r="L39587" t="s">
        <v>17</v>
      </c>
      <c r="M39587" t="s">
        <v>48622</v>
      </c>
      <c r="N39587" t="s">
        <v>53731</v>
      </c>
      <c r="O39587" s="1">
        <v>45899.031944444447</v>
      </c>
      <c r="P39587" t="s">
        <v>17</v>
      </c>
      <c r="Q39587" t="s">
        <v>56850</v>
      </c>
      <c r="R39587">
        <v>0</v>
      </c>
    </row>
    <row r="39588" spans="1:18" x14ac:dyDescent="0.25">
      <c r="A39588" t="s">
        <v>18784</v>
      </c>
      <c r="B39588">
        <v>4.5999999999999996</v>
      </c>
      <c r="C39588">
        <v>328</v>
      </c>
      <c r="D39588" t="s">
        <v>56876</v>
      </c>
      <c r="E39588">
        <v>89.99</v>
      </c>
      <c r="F39588">
        <v>87.1</v>
      </c>
      <c r="G39588" t="s">
        <v>8</v>
      </c>
      <c r="H39588" t="s">
        <v>25</v>
      </c>
      <c r="I39588" t="s">
        <v>16</v>
      </c>
      <c r="J39588" t="s">
        <v>11</v>
      </c>
      <c r="K39588" s="2">
        <v>45904</v>
      </c>
      <c r="L39588" t="s">
        <v>17</v>
      </c>
      <c r="M39588" t="s">
        <v>18785</v>
      </c>
      <c r="N39588" t="s">
        <v>53732</v>
      </c>
      <c r="O39588" s="1">
        <v>45899.031944444447</v>
      </c>
      <c r="P39588" t="s">
        <v>17</v>
      </c>
      <c r="Q39588" t="s">
        <v>56858</v>
      </c>
      <c r="R39588">
        <v>0</v>
      </c>
    </row>
    <row r="39589" spans="1:18" x14ac:dyDescent="0.25">
      <c r="A39589" t="s">
        <v>48625</v>
      </c>
      <c r="B39589">
        <v>4.0999999999999996</v>
      </c>
      <c r="C39589">
        <v>155</v>
      </c>
      <c r="D39589" t="s">
        <v>56889</v>
      </c>
      <c r="E39589">
        <v>1649.99</v>
      </c>
      <c r="G39589" t="s">
        <v>8</v>
      </c>
      <c r="H39589" t="s">
        <v>25</v>
      </c>
      <c r="I39589" t="s">
        <v>57608</v>
      </c>
      <c r="J39589" t="s">
        <v>11</v>
      </c>
      <c r="K39589" s="2">
        <v>45904</v>
      </c>
      <c r="L39589" t="s">
        <v>17</v>
      </c>
      <c r="M39589" t="s">
        <v>48626</v>
      </c>
      <c r="N39589" t="s">
        <v>53733</v>
      </c>
      <c r="O39589" s="1">
        <v>45899.031944444447</v>
      </c>
      <c r="P39589" t="s">
        <v>17</v>
      </c>
      <c r="Q39589" t="s">
        <v>56849</v>
      </c>
      <c r="R39589">
        <v>0</v>
      </c>
    </row>
    <row r="39590" spans="1:18" x14ac:dyDescent="0.25">
      <c r="A39590" t="s">
        <v>18787</v>
      </c>
      <c r="B39590">
        <v>4.4000000000000004</v>
      </c>
      <c r="C39590">
        <v>1324</v>
      </c>
      <c r="D39590" t="s">
        <v>56893</v>
      </c>
      <c r="E39590">
        <v>71.430000000000007</v>
      </c>
      <c r="F39590">
        <v>71.430000000000007</v>
      </c>
      <c r="G39590" t="s">
        <v>8</v>
      </c>
      <c r="H39590" t="s">
        <v>25</v>
      </c>
      <c r="I39590" t="s">
        <v>16</v>
      </c>
      <c r="J39590" t="s">
        <v>17</v>
      </c>
      <c r="K39590" s="2"/>
      <c r="L39590" t="s">
        <v>17</v>
      </c>
      <c r="M39590" t="s">
        <v>18788</v>
      </c>
      <c r="N39590" t="s">
        <v>53734</v>
      </c>
      <c r="O39590" s="1">
        <v>45899.031944444447</v>
      </c>
      <c r="P39590" t="s">
        <v>17</v>
      </c>
      <c r="Q39590" t="s">
        <v>56850</v>
      </c>
      <c r="R39590">
        <v>0</v>
      </c>
    </row>
    <row r="39591" spans="1:18" x14ac:dyDescent="0.25">
      <c r="A39591" t="s">
        <v>48629</v>
      </c>
      <c r="B39591">
        <v>4.5</v>
      </c>
      <c r="C39591">
        <v>7</v>
      </c>
      <c r="D39591" t="s">
        <v>56889</v>
      </c>
      <c r="E39591">
        <v>769</v>
      </c>
      <c r="F39591">
        <v>769</v>
      </c>
      <c r="G39591" t="s">
        <v>8</v>
      </c>
      <c r="H39591" t="s">
        <v>25</v>
      </c>
      <c r="I39591" t="s">
        <v>16</v>
      </c>
      <c r="J39591" t="s">
        <v>11</v>
      </c>
      <c r="K39591" s="2">
        <v>45903</v>
      </c>
      <c r="L39591" t="s">
        <v>17</v>
      </c>
      <c r="M39591" t="s">
        <v>48630</v>
      </c>
      <c r="N39591" t="s">
        <v>53735</v>
      </c>
      <c r="O39591" s="1">
        <v>45899.031944444447</v>
      </c>
      <c r="P39591" t="s">
        <v>17</v>
      </c>
      <c r="Q39591" t="s">
        <v>56851</v>
      </c>
      <c r="R39591">
        <v>0</v>
      </c>
    </row>
    <row r="39592" spans="1:18" x14ac:dyDescent="0.25">
      <c r="A39592" t="s">
        <v>48632</v>
      </c>
      <c r="B39592">
        <v>4.5</v>
      </c>
      <c r="C39592">
        <v>686</v>
      </c>
      <c r="D39592" t="s">
        <v>56871</v>
      </c>
      <c r="E39592">
        <v>27.99</v>
      </c>
      <c r="F39592">
        <v>25.92</v>
      </c>
      <c r="G39592" t="s">
        <v>8</v>
      </c>
      <c r="H39592" t="s">
        <v>25</v>
      </c>
      <c r="I39592" t="s">
        <v>16</v>
      </c>
      <c r="J39592" t="s">
        <v>11</v>
      </c>
      <c r="K39592" s="2">
        <v>45904</v>
      </c>
      <c r="L39592" t="s">
        <v>12</v>
      </c>
      <c r="M39592" t="s">
        <v>48633</v>
      </c>
      <c r="N39592" t="s">
        <v>53736</v>
      </c>
      <c r="O39592" s="1">
        <v>45899.031944444447</v>
      </c>
      <c r="P39592" t="s">
        <v>17</v>
      </c>
      <c r="Q39592" t="s">
        <v>56848</v>
      </c>
      <c r="R39592">
        <v>0</v>
      </c>
    </row>
    <row r="39593" spans="1:18" x14ac:dyDescent="0.25">
      <c r="A39593" t="s">
        <v>48635</v>
      </c>
      <c r="B39593">
        <v>4.8</v>
      </c>
      <c r="C39593">
        <v>14</v>
      </c>
      <c r="D39593" t="s">
        <v>56889</v>
      </c>
      <c r="E39593">
        <v>699.99</v>
      </c>
      <c r="F39593">
        <v>2899</v>
      </c>
      <c r="G39593" t="s">
        <v>8</v>
      </c>
      <c r="H39593" t="s">
        <v>25</v>
      </c>
      <c r="I39593" t="s">
        <v>16</v>
      </c>
      <c r="J39593" t="s">
        <v>17</v>
      </c>
      <c r="K39593" s="2">
        <v>45903</v>
      </c>
      <c r="L39593" t="s">
        <v>17</v>
      </c>
      <c r="M39593" t="s">
        <v>48636</v>
      </c>
      <c r="N39593" t="s">
        <v>53737</v>
      </c>
      <c r="O39593" s="1">
        <v>45899.031944444447</v>
      </c>
      <c r="P39593" t="s">
        <v>17</v>
      </c>
      <c r="Q39593" t="s">
        <v>56849</v>
      </c>
      <c r="R39593">
        <v>75.849999999999994</v>
      </c>
    </row>
    <row r="39594" spans="1:18" x14ac:dyDescent="0.25">
      <c r="A39594" t="s">
        <v>19241</v>
      </c>
      <c r="B39594">
        <v>4.7</v>
      </c>
      <c r="C39594">
        <v>4870</v>
      </c>
      <c r="D39594" t="s">
        <v>56878</v>
      </c>
      <c r="E39594">
        <v>11.99</v>
      </c>
      <c r="F39594">
        <v>18.98</v>
      </c>
      <c r="G39594" t="s">
        <v>8</v>
      </c>
      <c r="H39594" t="s">
        <v>25</v>
      </c>
      <c r="I39594" t="s">
        <v>16</v>
      </c>
      <c r="J39594" t="s">
        <v>11</v>
      </c>
      <c r="K39594" s="2">
        <v>45904</v>
      </c>
      <c r="L39594" t="s">
        <v>17</v>
      </c>
      <c r="M39594" t="s">
        <v>19242</v>
      </c>
      <c r="N39594" t="s">
        <v>53738</v>
      </c>
      <c r="O39594" s="1">
        <v>45899.031944444447</v>
      </c>
      <c r="P39594" t="s">
        <v>17</v>
      </c>
      <c r="Q39594" t="s">
        <v>56848</v>
      </c>
      <c r="R39594">
        <v>36.83</v>
      </c>
    </row>
    <row r="39595" spans="1:18" x14ac:dyDescent="0.25">
      <c r="A39595" t="s">
        <v>48639</v>
      </c>
      <c r="B39595">
        <v>4.5</v>
      </c>
      <c r="C39595">
        <v>8688</v>
      </c>
      <c r="D39595" t="s">
        <v>56893</v>
      </c>
      <c r="E39595">
        <v>69.989999999999995</v>
      </c>
      <c r="F39595">
        <v>69.989999999999995</v>
      </c>
      <c r="G39595" t="s">
        <v>8</v>
      </c>
      <c r="H39595" t="s">
        <v>25</v>
      </c>
      <c r="I39595" t="s">
        <v>16</v>
      </c>
      <c r="J39595" t="s">
        <v>17</v>
      </c>
      <c r="K39595" s="2"/>
      <c r="L39595" t="s">
        <v>17</v>
      </c>
      <c r="M39595" t="s">
        <v>48640</v>
      </c>
      <c r="N39595" t="s">
        <v>53739</v>
      </c>
      <c r="O39595" s="1">
        <v>45899.031944444447</v>
      </c>
      <c r="P39595" t="s">
        <v>17</v>
      </c>
      <c r="Q39595" t="s">
        <v>56848</v>
      </c>
      <c r="R39595">
        <v>0</v>
      </c>
    </row>
    <row r="39596" spans="1:18" x14ac:dyDescent="0.25">
      <c r="A39596" t="s">
        <v>272</v>
      </c>
      <c r="B39596">
        <v>3.7</v>
      </c>
      <c r="C39596">
        <v>7</v>
      </c>
      <c r="D39596" t="s">
        <v>273</v>
      </c>
      <c r="E39596">
        <v>49.99</v>
      </c>
      <c r="F39596">
        <v>79.989999999999995</v>
      </c>
      <c r="G39596" t="s">
        <v>8</v>
      </c>
      <c r="H39596" t="s">
        <v>9</v>
      </c>
      <c r="I39596" t="s">
        <v>16</v>
      </c>
      <c r="J39596" t="s">
        <v>17</v>
      </c>
      <c r="K39596" s="2">
        <v>45904</v>
      </c>
      <c r="L39596" t="s">
        <v>17</v>
      </c>
      <c r="M39596" t="s">
        <v>274</v>
      </c>
      <c r="N39596" t="s">
        <v>53740</v>
      </c>
      <c r="O39596" s="1">
        <v>45899.031944444447</v>
      </c>
      <c r="P39596" t="s">
        <v>17</v>
      </c>
      <c r="Q39596" t="s">
        <v>56852</v>
      </c>
      <c r="R39596">
        <v>37.5</v>
      </c>
    </row>
    <row r="39597" spans="1:18" x14ac:dyDescent="0.25">
      <c r="A39597" t="s">
        <v>52009</v>
      </c>
      <c r="B39597">
        <v>4.4000000000000004</v>
      </c>
      <c r="C39597">
        <v>3548</v>
      </c>
      <c r="D39597" t="s">
        <v>56893</v>
      </c>
      <c r="E39597">
        <v>109.99</v>
      </c>
      <c r="F39597">
        <v>129.99</v>
      </c>
      <c r="G39597" t="s">
        <v>8</v>
      </c>
      <c r="H39597" t="s">
        <v>9</v>
      </c>
      <c r="I39597" t="s">
        <v>16</v>
      </c>
      <c r="J39597" t="s">
        <v>11</v>
      </c>
      <c r="K39597" s="2">
        <v>45904</v>
      </c>
      <c r="L39597" t="s">
        <v>17</v>
      </c>
      <c r="M39597" t="s">
        <v>52010</v>
      </c>
      <c r="N39597" t="s">
        <v>53741</v>
      </c>
      <c r="O39597" s="1">
        <v>45899.031944444447</v>
      </c>
      <c r="P39597" t="s">
        <v>17</v>
      </c>
      <c r="Q39597" t="s">
        <v>56848</v>
      </c>
      <c r="R39597">
        <v>15.39</v>
      </c>
    </row>
    <row r="39598" spans="1:18" x14ac:dyDescent="0.25">
      <c r="A39598" t="s">
        <v>48731</v>
      </c>
      <c r="B39598">
        <v>4.3</v>
      </c>
      <c r="C39598">
        <v>143</v>
      </c>
      <c r="D39598" t="s">
        <v>17</v>
      </c>
      <c r="E39598">
        <v>849</v>
      </c>
      <c r="F39598">
        <v>849</v>
      </c>
      <c r="G39598" t="s">
        <v>8</v>
      </c>
      <c r="H39598" t="s">
        <v>9</v>
      </c>
      <c r="I39598" t="s">
        <v>16</v>
      </c>
      <c r="J39598" t="s">
        <v>11</v>
      </c>
      <c r="K39598" s="2">
        <v>45903</v>
      </c>
      <c r="L39598" t="s">
        <v>17</v>
      </c>
      <c r="M39598" t="s">
        <v>15404</v>
      </c>
      <c r="N39598" t="s">
        <v>53742</v>
      </c>
      <c r="O39598" s="1">
        <v>45899.031944444447</v>
      </c>
      <c r="P39598" t="s">
        <v>17</v>
      </c>
      <c r="Q39598" t="s">
        <v>56849</v>
      </c>
      <c r="R39598">
        <v>0</v>
      </c>
    </row>
    <row r="39599" spans="1:18" x14ac:dyDescent="0.25">
      <c r="A39599" t="s">
        <v>18341</v>
      </c>
      <c r="B39599">
        <v>4.5999999999999996</v>
      </c>
      <c r="C39599">
        <v>75</v>
      </c>
      <c r="D39599" t="s">
        <v>56876</v>
      </c>
      <c r="E39599">
        <v>269.99</v>
      </c>
      <c r="F39599">
        <v>215.73</v>
      </c>
      <c r="G39599" t="s">
        <v>8</v>
      </c>
      <c r="H39599" t="s">
        <v>25</v>
      </c>
      <c r="I39599" t="s">
        <v>16</v>
      </c>
      <c r="J39599" t="s">
        <v>11</v>
      </c>
      <c r="K39599" s="2">
        <v>45904</v>
      </c>
      <c r="L39599" t="s">
        <v>17</v>
      </c>
      <c r="M39599" t="s">
        <v>18342</v>
      </c>
      <c r="N39599" t="s">
        <v>53743</v>
      </c>
      <c r="O39599" s="1">
        <v>45899.031944444447</v>
      </c>
      <c r="P39599" t="s">
        <v>17</v>
      </c>
      <c r="Q39599" t="s">
        <v>56850</v>
      </c>
      <c r="R39599">
        <v>0</v>
      </c>
    </row>
    <row r="39600" spans="1:18" x14ac:dyDescent="0.25">
      <c r="A39600" t="s">
        <v>15499</v>
      </c>
      <c r="B39600">
        <v>3.9</v>
      </c>
      <c r="C39600">
        <v>483</v>
      </c>
      <c r="D39600" t="s">
        <v>56893</v>
      </c>
      <c r="E39600">
        <v>109</v>
      </c>
      <c r="F39600">
        <v>109</v>
      </c>
      <c r="G39600" t="s">
        <v>8</v>
      </c>
      <c r="H39600" t="s">
        <v>25</v>
      </c>
      <c r="I39600" t="s">
        <v>16</v>
      </c>
      <c r="J39600" t="s">
        <v>17</v>
      </c>
      <c r="K39600" s="2">
        <v>45904</v>
      </c>
      <c r="L39600" t="s">
        <v>17</v>
      </c>
      <c r="M39600" t="s">
        <v>15500</v>
      </c>
      <c r="N39600" t="s">
        <v>53744</v>
      </c>
      <c r="O39600" s="1">
        <v>45899.031944444447</v>
      </c>
      <c r="P39600" t="s">
        <v>17</v>
      </c>
      <c r="Q39600" t="s">
        <v>56858</v>
      </c>
      <c r="R39600">
        <v>0</v>
      </c>
    </row>
    <row r="39601" spans="1:18" x14ac:dyDescent="0.25">
      <c r="A39601" t="s">
        <v>48647</v>
      </c>
      <c r="B39601">
        <v>5</v>
      </c>
      <c r="C39601">
        <v>1</v>
      </c>
      <c r="D39601" t="s">
        <v>56889</v>
      </c>
      <c r="E39601">
        <v>949</v>
      </c>
      <c r="F39601">
        <v>949</v>
      </c>
      <c r="G39601" t="s">
        <v>8</v>
      </c>
      <c r="H39601" t="s">
        <v>25</v>
      </c>
      <c r="I39601" t="s">
        <v>16</v>
      </c>
      <c r="J39601" t="s">
        <v>11</v>
      </c>
      <c r="K39601" s="2">
        <v>45904</v>
      </c>
      <c r="L39601" t="s">
        <v>17</v>
      </c>
      <c r="M39601" t="s">
        <v>48648</v>
      </c>
      <c r="N39601" t="s">
        <v>53745</v>
      </c>
      <c r="O39601" s="1">
        <v>45899.031944444447</v>
      </c>
      <c r="P39601" t="s">
        <v>17</v>
      </c>
      <c r="Q39601" t="s">
        <v>56849</v>
      </c>
      <c r="R39601">
        <v>0</v>
      </c>
    </row>
    <row r="39602" spans="1:18" x14ac:dyDescent="0.25">
      <c r="A39602" t="s">
        <v>48650</v>
      </c>
      <c r="B39602">
        <v>4</v>
      </c>
      <c r="C39602">
        <v>68</v>
      </c>
      <c r="D39602" t="s">
        <v>56893</v>
      </c>
      <c r="E39602">
        <v>38.24</v>
      </c>
      <c r="F39602">
        <v>44.99</v>
      </c>
      <c r="G39602" t="s">
        <v>8</v>
      </c>
      <c r="H39602" t="s">
        <v>25</v>
      </c>
      <c r="I39602" t="s">
        <v>16</v>
      </c>
      <c r="J39602" t="s">
        <v>11</v>
      </c>
      <c r="K39602" s="2">
        <v>45904</v>
      </c>
      <c r="L39602" t="s">
        <v>17</v>
      </c>
      <c r="M39602" t="s">
        <v>48651</v>
      </c>
      <c r="N39602" t="s">
        <v>53746</v>
      </c>
      <c r="O39602" s="1">
        <v>45899.031944444447</v>
      </c>
      <c r="P39602" t="s">
        <v>17</v>
      </c>
      <c r="Q39602" t="s">
        <v>56855</v>
      </c>
      <c r="R39602">
        <v>15</v>
      </c>
    </row>
    <row r="39603" spans="1:18" x14ac:dyDescent="0.25">
      <c r="A39603" t="s">
        <v>19827</v>
      </c>
      <c r="B39603">
        <v>3.8</v>
      </c>
      <c r="C39603">
        <v>241</v>
      </c>
      <c r="D39603" t="s">
        <v>56893</v>
      </c>
      <c r="E39603">
        <v>57.99</v>
      </c>
      <c r="F39603">
        <v>57.99</v>
      </c>
      <c r="G39603" t="s">
        <v>8</v>
      </c>
      <c r="H39603" t="s">
        <v>25</v>
      </c>
      <c r="I39603" t="s">
        <v>16</v>
      </c>
      <c r="J39603" t="s">
        <v>11</v>
      </c>
      <c r="K39603" s="2">
        <v>45904</v>
      </c>
      <c r="L39603" t="s">
        <v>17</v>
      </c>
      <c r="M39603" t="s">
        <v>19828</v>
      </c>
      <c r="N39603" t="s">
        <v>53747</v>
      </c>
      <c r="O39603" s="1">
        <v>45899.031944444447</v>
      </c>
      <c r="P39603" t="s">
        <v>17</v>
      </c>
      <c r="Q39603" t="s">
        <v>56848</v>
      </c>
      <c r="R39603">
        <v>0</v>
      </c>
    </row>
    <row r="39604" spans="1:18" x14ac:dyDescent="0.25">
      <c r="A39604" t="s">
        <v>18172</v>
      </c>
      <c r="B39604">
        <v>4.5</v>
      </c>
      <c r="C39604">
        <v>663</v>
      </c>
      <c r="D39604" t="s">
        <v>56876</v>
      </c>
      <c r="E39604">
        <v>212.06</v>
      </c>
      <c r="F39604">
        <v>212.06</v>
      </c>
      <c r="G39604" t="s">
        <v>8</v>
      </c>
      <c r="H39604" t="s">
        <v>25</v>
      </c>
      <c r="I39604" t="s">
        <v>16</v>
      </c>
      <c r="J39604" t="s">
        <v>11</v>
      </c>
      <c r="K39604" s="2">
        <v>45905</v>
      </c>
      <c r="L39604" t="s">
        <v>17</v>
      </c>
      <c r="M39604" t="s">
        <v>18173</v>
      </c>
      <c r="N39604" t="s">
        <v>53748</v>
      </c>
      <c r="O39604" s="1">
        <v>45899.031944444447</v>
      </c>
      <c r="P39604" t="s">
        <v>17</v>
      </c>
      <c r="Q39604" t="s">
        <v>56850</v>
      </c>
      <c r="R39604">
        <v>0</v>
      </c>
    </row>
    <row r="39605" spans="1:18" x14ac:dyDescent="0.25">
      <c r="A39605" t="s">
        <v>21021</v>
      </c>
      <c r="B39605">
        <v>4.5</v>
      </c>
      <c r="C39605">
        <v>8963</v>
      </c>
      <c r="D39605" t="s">
        <v>56876</v>
      </c>
      <c r="E39605">
        <v>184.95</v>
      </c>
      <c r="F39605">
        <v>184.01</v>
      </c>
      <c r="G39605" t="s">
        <v>8</v>
      </c>
      <c r="H39605" t="s">
        <v>25</v>
      </c>
      <c r="I39605" t="s">
        <v>16</v>
      </c>
      <c r="J39605" t="s">
        <v>11</v>
      </c>
      <c r="K39605" s="2">
        <v>45904</v>
      </c>
      <c r="L39605" t="s">
        <v>79</v>
      </c>
      <c r="M39605" t="s">
        <v>21022</v>
      </c>
      <c r="N39605" t="s">
        <v>53749</v>
      </c>
      <c r="O39605" s="1">
        <v>45899.031944444447</v>
      </c>
      <c r="P39605" t="s">
        <v>17</v>
      </c>
      <c r="Q39605" t="s">
        <v>56862</v>
      </c>
      <c r="R39605">
        <v>0</v>
      </c>
    </row>
    <row r="39606" spans="1:18" x14ac:dyDescent="0.25">
      <c r="A39606" t="s">
        <v>19137</v>
      </c>
      <c r="B39606">
        <v>4.8</v>
      </c>
      <c r="C39606">
        <v>20354</v>
      </c>
      <c r="D39606" t="s">
        <v>56878</v>
      </c>
      <c r="E39606">
        <v>12.23</v>
      </c>
      <c r="F39606">
        <v>12.23</v>
      </c>
      <c r="G39606" t="s">
        <v>8</v>
      </c>
      <c r="H39606" t="s">
        <v>25</v>
      </c>
      <c r="I39606" t="s">
        <v>16</v>
      </c>
      <c r="J39606" t="s">
        <v>11</v>
      </c>
      <c r="K39606" s="2">
        <v>45904</v>
      </c>
      <c r="L39606" t="s">
        <v>17</v>
      </c>
      <c r="M39606" t="s">
        <v>19138</v>
      </c>
      <c r="N39606" t="s">
        <v>53750</v>
      </c>
      <c r="O39606" s="1">
        <v>45899.031944444447</v>
      </c>
      <c r="P39606" t="s">
        <v>17</v>
      </c>
      <c r="Q39606" t="s">
        <v>56850</v>
      </c>
      <c r="R39606">
        <v>0</v>
      </c>
    </row>
    <row r="39607" spans="1:18" x14ac:dyDescent="0.25">
      <c r="A39607" t="s">
        <v>21744</v>
      </c>
      <c r="B39607">
        <v>5</v>
      </c>
      <c r="C39607">
        <v>4</v>
      </c>
      <c r="D39607" t="s">
        <v>56889</v>
      </c>
      <c r="E39607">
        <v>321.89</v>
      </c>
      <c r="F39607">
        <v>321.89</v>
      </c>
      <c r="G39607" t="s">
        <v>8</v>
      </c>
      <c r="H39607" t="s">
        <v>25</v>
      </c>
      <c r="I39607" t="s">
        <v>16</v>
      </c>
      <c r="J39607" t="s">
        <v>11</v>
      </c>
      <c r="K39607" s="2">
        <v>45903</v>
      </c>
      <c r="L39607" t="s">
        <v>17</v>
      </c>
      <c r="M39607" t="s">
        <v>21745</v>
      </c>
      <c r="N39607" t="s">
        <v>53751</v>
      </c>
      <c r="O39607" s="1">
        <v>45899.031944444447</v>
      </c>
      <c r="P39607" t="s">
        <v>17</v>
      </c>
      <c r="Q39607" t="s">
        <v>56849</v>
      </c>
      <c r="R39607">
        <v>0</v>
      </c>
    </row>
    <row r="39608" spans="1:18" x14ac:dyDescent="0.25">
      <c r="A39608" t="s">
        <v>18317</v>
      </c>
      <c r="B39608">
        <v>4.4000000000000004</v>
      </c>
      <c r="C39608">
        <v>42</v>
      </c>
      <c r="D39608" t="s">
        <v>56876</v>
      </c>
      <c r="E39608">
        <v>139.99</v>
      </c>
      <c r="F39608">
        <v>124.72</v>
      </c>
      <c r="G39608" t="s">
        <v>8</v>
      </c>
      <c r="H39608" t="s">
        <v>25</v>
      </c>
      <c r="I39608" t="s">
        <v>16</v>
      </c>
      <c r="J39608" t="s">
        <v>11</v>
      </c>
      <c r="K39608" s="2">
        <v>45904</v>
      </c>
      <c r="L39608" t="s">
        <v>17</v>
      </c>
      <c r="M39608" t="s">
        <v>18318</v>
      </c>
      <c r="N39608" t="s">
        <v>53752</v>
      </c>
      <c r="O39608" s="1">
        <v>45899.031944444447</v>
      </c>
      <c r="P39608" t="s">
        <v>17</v>
      </c>
      <c r="Q39608" t="s">
        <v>56849</v>
      </c>
      <c r="R39608">
        <v>0</v>
      </c>
    </row>
    <row r="39609" spans="1:18" x14ac:dyDescent="0.25">
      <c r="A39609" t="s">
        <v>15344</v>
      </c>
      <c r="B39609">
        <v>4.4000000000000004</v>
      </c>
      <c r="C39609">
        <v>227</v>
      </c>
      <c r="D39609" t="s">
        <v>56893</v>
      </c>
      <c r="E39609">
        <v>59.91</v>
      </c>
      <c r="F39609">
        <v>66</v>
      </c>
      <c r="G39609" t="s">
        <v>8</v>
      </c>
      <c r="H39609" t="s">
        <v>25</v>
      </c>
      <c r="I39609" t="s">
        <v>16</v>
      </c>
      <c r="J39609" t="s">
        <v>17</v>
      </c>
      <c r="K39609" s="2">
        <v>45904</v>
      </c>
      <c r="L39609" t="s">
        <v>17</v>
      </c>
      <c r="M39609" t="s">
        <v>15345</v>
      </c>
      <c r="N39609" t="s">
        <v>53753</v>
      </c>
      <c r="O39609" s="1">
        <v>45899.031944444447</v>
      </c>
      <c r="P39609" t="s">
        <v>17</v>
      </c>
      <c r="Q39609" t="s">
        <v>56850</v>
      </c>
      <c r="R39609">
        <v>9.23</v>
      </c>
    </row>
    <row r="39610" spans="1:18" x14ac:dyDescent="0.25">
      <c r="A39610" t="s">
        <v>18140</v>
      </c>
      <c r="B39610">
        <v>4.2</v>
      </c>
      <c r="C39610">
        <v>207</v>
      </c>
      <c r="D39610" t="s">
        <v>56871</v>
      </c>
      <c r="E39610">
        <v>29.98</v>
      </c>
      <c r="F39610">
        <v>24.13</v>
      </c>
      <c r="G39610" t="s">
        <v>8</v>
      </c>
      <c r="H39610" t="s">
        <v>25</v>
      </c>
      <c r="I39610" t="s">
        <v>16</v>
      </c>
      <c r="J39610" t="s">
        <v>11</v>
      </c>
      <c r="K39610" s="2">
        <v>45904</v>
      </c>
      <c r="L39610" t="s">
        <v>17</v>
      </c>
      <c r="M39610" t="s">
        <v>18141</v>
      </c>
      <c r="N39610" t="s">
        <v>53754</v>
      </c>
      <c r="O39610" s="1">
        <v>45899.031944444447</v>
      </c>
      <c r="P39610" t="s">
        <v>17</v>
      </c>
      <c r="Q39610" t="s">
        <v>56854</v>
      </c>
      <c r="R39610">
        <v>0</v>
      </c>
    </row>
    <row r="39611" spans="1:18" x14ac:dyDescent="0.25">
      <c r="A39611" t="s">
        <v>53197</v>
      </c>
      <c r="B39611">
        <v>4.3</v>
      </c>
      <c r="C39611">
        <v>134</v>
      </c>
      <c r="D39611" t="s">
        <v>56889</v>
      </c>
      <c r="E39611">
        <v>559</v>
      </c>
      <c r="F39611">
        <v>559</v>
      </c>
      <c r="G39611" t="s">
        <v>8</v>
      </c>
      <c r="H39611" t="s">
        <v>9</v>
      </c>
      <c r="I39611" t="s">
        <v>16</v>
      </c>
      <c r="J39611" t="s">
        <v>11</v>
      </c>
      <c r="K39611" s="2">
        <v>45903</v>
      </c>
      <c r="L39611" t="s">
        <v>17</v>
      </c>
      <c r="M39611" t="s">
        <v>50963</v>
      </c>
      <c r="N39611" t="s">
        <v>53755</v>
      </c>
      <c r="O39611" s="1">
        <v>45899.031944444447</v>
      </c>
      <c r="P39611" t="s">
        <v>17</v>
      </c>
      <c r="Q39611" t="s">
        <v>56849</v>
      </c>
      <c r="R39611">
        <v>0</v>
      </c>
    </row>
    <row r="39612" spans="1:18" x14ac:dyDescent="0.25">
      <c r="A39612" t="s">
        <v>53756</v>
      </c>
      <c r="B39612">
        <v>4</v>
      </c>
      <c r="C39612">
        <v>85</v>
      </c>
      <c r="D39612" t="s">
        <v>17</v>
      </c>
      <c r="E39612">
        <v>559</v>
      </c>
      <c r="F39612">
        <v>559</v>
      </c>
      <c r="G39612" t="s">
        <v>227</v>
      </c>
      <c r="H39612" t="s">
        <v>9</v>
      </c>
      <c r="I39612" t="s">
        <v>16</v>
      </c>
      <c r="J39612" t="s">
        <v>11</v>
      </c>
      <c r="K39612" s="2">
        <v>45903</v>
      </c>
      <c r="L39612" t="s">
        <v>17</v>
      </c>
      <c r="M39612" t="s">
        <v>53757</v>
      </c>
      <c r="N39612" t="s">
        <v>53758</v>
      </c>
      <c r="O39612" s="1">
        <v>45899.031944444447</v>
      </c>
      <c r="P39612" t="s">
        <v>17</v>
      </c>
      <c r="Q39612" t="s">
        <v>56849</v>
      </c>
      <c r="R39612">
        <v>0</v>
      </c>
    </row>
    <row r="39613" spans="1:18" x14ac:dyDescent="0.25">
      <c r="A39613" t="s">
        <v>48926</v>
      </c>
      <c r="B39613">
        <v>5</v>
      </c>
      <c r="C39613">
        <v>2</v>
      </c>
      <c r="D39613" t="s">
        <v>17</v>
      </c>
      <c r="E39613">
        <v>399.99</v>
      </c>
      <c r="F39613">
        <v>399.99</v>
      </c>
      <c r="G39613" t="s">
        <v>8</v>
      </c>
      <c r="H39613" t="s">
        <v>9</v>
      </c>
      <c r="I39613" t="s">
        <v>16</v>
      </c>
      <c r="J39613" t="s">
        <v>11</v>
      </c>
      <c r="K39613" s="2">
        <v>45904</v>
      </c>
      <c r="L39613" t="s">
        <v>17</v>
      </c>
      <c r="M39613" t="s">
        <v>48927</v>
      </c>
      <c r="N39613" t="s">
        <v>53759</v>
      </c>
      <c r="O39613" s="1">
        <v>45899.031944444447</v>
      </c>
      <c r="P39613" t="s">
        <v>17</v>
      </c>
      <c r="Q39613" t="s">
        <v>56862</v>
      </c>
      <c r="R39613">
        <v>0</v>
      </c>
    </row>
    <row r="39614" spans="1:18" x14ac:dyDescent="0.25">
      <c r="A39614" t="s">
        <v>52292</v>
      </c>
      <c r="B39614">
        <v>4.7</v>
      </c>
      <c r="C39614">
        <v>42</v>
      </c>
      <c r="D39614" t="s">
        <v>17</v>
      </c>
      <c r="G39614" t="s">
        <v>8</v>
      </c>
      <c r="H39614" t="s">
        <v>25</v>
      </c>
      <c r="I39614" t="s">
        <v>16</v>
      </c>
      <c r="J39614" t="s">
        <v>17</v>
      </c>
      <c r="K39614" s="2"/>
      <c r="L39614" t="s">
        <v>17</v>
      </c>
      <c r="M39614" t="s">
        <v>7443</v>
      </c>
      <c r="N39614" t="s">
        <v>53760</v>
      </c>
      <c r="O39614" s="1">
        <v>45899.031944444447</v>
      </c>
      <c r="P39614" t="s">
        <v>17</v>
      </c>
      <c r="Q39614" t="s">
        <v>56850</v>
      </c>
    </row>
    <row r="39615" spans="1:18" x14ac:dyDescent="0.25">
      <c r="A39615" t="s">
        <v>22676</v>
      </c>
      <c r="B39615">
        <v>4.8</v>
      </c>
      <c r="C39615">
        <v>3488</v>
      </c>
      <c r="D39615" t="s">
        <v>56871</v>
      </c>
      <c r="E39615">
        <v>20.95</v>
      </c>
      <c r="F39615">
        <v>20.95</v>
      </c>
      <c r="G39615" t="s">
        <v>8</v>
      </c>
      <c r="H39615" t="s">
        <v>25</v>
      </c>
      <c r="I39615" t="s">
        <v>16</v>
      </c>
      <c r="J39615" t="s">
        <v>11</v>
      </c>
      <c r="K39615" s="2">
        <v>45911</v>
      </c>
      <c r="L39615" t="s">
        <v>17</v>
      </c>
      <c r="M39615" t="s">
        <v>22677</v>
      </c>
      <c r="N39615" t="s">
        <v>53761</v>
      </c>
      <c r="O39615" s="1">
        <v>45899.031944444447</v>
      </c>
      <c r="P39615" t="s">
        <v>17</v>
      </c>
      <c r="Q39615" t="s">
        <v>56850</v>
      </c>
      <c r="R39615">
        <v>0</v>
      </c>
    </row>
    <row r="39616" spans="1:18" x14ac:dyDescent="0.25">
      <c r="A39616" t="s">
        <v>52052</v>
      </c>
      <c r="B39616">
        <v>4.5</v>
      </c>
      <c r="C39616">
        <v>93</v>
      </c>
      <c r="D39616" t="s">
        <v>56893</v>
      </c>
      <c r="E39616">
        <v>49.99</v>
      </c>
      <c r="F39616">
        <v>31.91</v>
      </c>
      <c r="G39616" t="s">
        <v>8</v>
      </c>
      <c r="H39616" t="s">
        <v>25</v>
      </c>
      <c r="I39616" t="s">
        <v>16</v>
      </c>
      <c r="J39616" t="s">
        <v>11</v>
      </c>
      <c r="K39616" s="2">
        <v>45911</v>
      </c>
      <c r="L39616" t="s">
        <v>17</v>
      </c>
      <c r="M39616" t="s">
        <v>52053</v>
      </c>
      <c r="N39616" t="s">
        <v>53762</v>
      </c>
      <c r="O39616" s="1">
        <v>45899.031944444447</v>
      </c>
      <c r="P39616" t="s">
        <v>17</v>
      </c>
      <c r="Q39616" t="s">
        <v>56851</v>
      </c>
      <c r="R39616">
        <v>0</v>
      </c>
    </row>
    <row r="39617" spans="1:18" x14ac:dyDescent="0.25">
      <c r="A39617" t="s">
        <v>51994</v>
      </c>
      <c r="B39617">
        <v>4.2</v>
      </c>
      <c r="C39617">
        <v>75</v>
      </c>
      <c r="D39617" t="s">
        <v>56876</v>
      </c>
      <c r="E39617">
        <v>129</v>
      </c>
      <c r="F39617">
        <v>129</v>
      </c>
      <c r="G39617" t="s">
        <v>8</v>
      </c>
      <c r="H39617" t="s">
        <v>25</v>
      </c>
      <c r="I39617" t="s">
        <v>16</v>
      </c>
      <c r="J39617" t="s">
        <v>17</v>
      </c>
      <c r="K39617" s="2"/>
      <c r="L39617" t="s">
        <v>17</v>
      </c>
      <c r="M39617" t="s">
        <v>51995</v>
      </c>
      <c r="N39617" t="s">
        <v>53763</v>
      </c>
      <c r="O39617" s="1">
        <v>45899.031944444447</v>
      </c>
      <c r="P39617" t="s">
        <v>17</v>
      </c>
      <c r="Q39617" t="s">
        <v>56850</v>
      </c>
      <c r="R39617">
        <v>0</v>
      </c>
    </row>
    <row r="39618" spans="1:18" x14ac:dyDescent="0.25">
      <c r="A39618" t="s">
        <v>22433</v>
      </c>
      <c r="B39618">
        <v>4.5</v>
      </c>
      <c r="C39618">
        <v>348</v>
      </c>
      <c r="D39618" t="s">
        <v>56876</v>
      </c>
      <c r="E39618">
        <v>141.85</v>
      </c>
      <c r="F39618">
        <v>149.99</v>
      </c>
      <c r="G39618" t="s">
        <v>8</v>
      </c>
      <c r="H39618" t="s">
        <v>25</v>
      </c>
      <c r="I39618" t="s">
        <v>16</v>
      </c>
      <c r="J39618" t="s">
        <v>11</v>
      </c>
      <c r="K39618" s="2">
        <v>45911</v>
      </c>
      <c r="L39618" t="s">
        <v>17</v>
      </c>
      <c r="M39618" t="s">
        <v>22434</v>
      </c>
      <c r="N39618" t="s">
        <v>53764</v>
      </c>
      <c r="O39618" s="1">
        <v>45899.031944444447</v>
      </c>
      <c r="P39618" t="s">
        <v>17</v>
      </c>
      <c r="Q39618" t="s">
        <v>56850</v>
      </c>
      <c r="R39618">
        <v>5.43</v>
      </c>
    </row>
    <row r="39619" spans="1:18" x14ac:dyDescent="0.25">
      <c r="A39619" t="s">
        <v>51889</v>
      </c>
      <c r="B39619">
        <v>4.7</v>
      </c>
      <c r="C39619">
        <v>890</v>
      </c>
      <c r="D39619" t="s">
        <v>56889</v>
      </c>
      <c r="G39619" t="s">
        <v>8</v>
      </c>
      <c r="H39619" t="s">
        <v>25</v>
      </c>
      <c r="I39619" t="s">
        <v>16</v>
      </c>
      <c r="J39619" t="s">
        <v>17</v>
      </c>
      <c r="K39619" s="2"/>
      <c r="L39619" t="s">
        <v>17</v>
      </c>
      <c r="M39619" t="s">
        <v>51890</v>
      </c>
      <c r="N39619" t="s">
        <v>53765</v>
      </c>
      <c r="O39619" s="1">
        <v>45899.031944444447</v>
      </c>
      <c r="P39619" t="s">
        <v>17</v>
      </c>
      <c r="Q39619" t="s">
        <v>56850</v>
      </c>
    </row>
    <row r="39620" spans="1:18" x14ac:dyDescent="0.25">
      <c r="A39620" t="s">
        <v>23320</v>
      </c>
      <c r="B39620">
        <v>4.4000000000000004</v>
      </c>
      <c r="C39620">
        <v>125</v>
      </c>
      <c r="D39620" t="s">
        <v>708</v>
      </c>
      <c r="E39620">
        <v>349.99</v>
      </c>
      <c r="F39620">
        <v>349.99</v>
      </c>
      <c r="G39620" t="s">
        <v>8</v>
      </c>
      <c r="H39620" t="s">
        <v>25</v>
      </c>
      <c r="I39620" t="s">
        <v>16</v>
      </c>
      <c r="J39620" t="s">
        <v>17</v>
      </c>
      <c r="K39620" s="2"/>
      <c r="L39620" t="s">
        <v>17</v>
      </c>
      <c r="M39620" t="s">
        <v>23321</v>
      </c>
      <c r="N39620" t="s">
        <v>53766</v>
      </c>
      <c r="O39620" s="1">
        <v>45899.031944444447</v>
      </c>
      <c r="P39620" t="s">
        <v>17</v>
      </c>
      <c r="Q39620" t="s">
        <v>56852</v>
      </c>
      <c r="R39620">
        <v>0</v>
      </c>
    </row>
    <row r="39621" spans="1:18" x14ac:dyDescent="0.25">
      <c r="A39621" t="s">
        <v>50936</v>
      </c>
      <c r="B39621">
        <v>4.2</v>
      </c>
      <c r="C39621">
        <v>258</v>
      </c>
      <c r="D39621" t="s">
        <v>3608</v>
      </c>
      <c r="E39621">
        <v>699</v>
      </c>
      <c r="F39621">
        <v>499.99</v>
      </c>
      <c r="G39621" t="s">
        <v>8</v>
      </c>
      <c r="H39621" t="s">
        <v>25</v>
      </c>
      <c r="I39621" t="s">
        <v>16</v>
      </c>
      <c r="J39621" t="s">
        <v>11</v>
      </c>
      <c r="K39621" s="2">
        <v>45915</v>
      </c>
      <c r="L39621" t="s">
        <v>448</v>
      </c>
      <c r="M39621" t="s">
        <v>50937</v>
      </c>
      <c r="N39621" t="s">
        <v>53767</v>
      </c>
      <c r="O39621" s="1">
        <v>45899.031944444447</v>
      </c>
      <c r="P39621" t="s">
        <v>17</v>
      </c>
      <c r="Q39621" t="s">
        <v>56849</v>
      </c>
      <c r="R39621">
        <v>0</v>
      </c>
    </row>
    <row r="39622" spans="1:18" x14ac:dyDescent="0.25">
      <c r="A39622" t="s">
        <v>57523</v>
      </c>
      <c r="B39622">
        <v>4</v>
      </c>
      <c r="C39622">
        <v>338</v>
      </c>
      <c r="D39622" t="s">
        <v>708</v>
      </c>
      <c r="E39622">
        <v>18.989999999999998</v>
      </c>
      <c r="F39622">
        <v>18.989999999999998</v>
      </c>
      <c r="G39622" t="s">
        <v>8</v>
      </c>
      <c r="H39622" t="s">
        <v>25</v>
      </c>
      <c r="I39622" t="s">
        <v>16</v>
      </c>
      <c r="J39622" t="s">
        <v>17</v>
      </c>
      <c r="K39622" s="2"/>
      <c r="L39622" t="s">
        <v>17</v>
      </c>
      <c r="M39622" t="s">
        <v>1540</v>
      </c>
      <c r="N39622" t="s">
        <v>53768</v>
      </c>
      <c r="O39622" s="1">
        <v>45899.031944444447</v>
      </c>
      <c r="P39622" t="s">
        <v>17</v>
      </c>
      <c r="Q39622" t="s">
        <v>56850</v>
      </c>
      <c r="R39622">
        <v>0</v>
      </c>
    </row>
    <row r="39623" spans="1:18" x14ac:dyDescent="0.25">
      <c r="A39623" t="s">
        <v>23152</v>
      </c>
      <c r="B39623">
        <v>4.7</v>
      </c>
      <c r="C39623">
        <v>182</v>
      </c>
      <c r="D39623" t="s">
        <v>56893</v>
      </c>
      <c r="E39623">
        <v>101.16</v>
      </c>
      <c r="F39623">
        <v>101.16</v>
      </c>
      <c r="G39623" t="s">
        <v>8</v>
      </c>
      <c r="H39623" t="s">
        <v>25</v>
      </c>
      <c r="I39623" t="s">
        <v>16</v>
      </c>
      <c r="J39623" t="s">
        <v>17</v>
      </c>
      <c r="K39623" s="2"/>
      <c r="L39623" t="s">
        <v>17</v>
      </c>
      <c r="M39623" t="s">
        <v>23153</v>
      </c>
      <c r="N39623" t="s">
        <v>53769</v>
      </c>
      <c r="O39623" s="1">
        <v>45899.031944444447</v>
      </c>
      <c r="P39623" t="s">
        <v>17</v>
      </c>
      <c r="Q39623" t="s">
        <v>56849</v>
      </c>
      <c r="R39623">
        <v>0</v>
      </c>
    </row>
    <row r="39624" spans="1:18" x14ac:dyDescent="0.25">
      <c r="A39624" t="s">
        <v>50481</v>
      </c>
      <c r="B39624">
        <v>4.5</v>
      </c>
      <c r="C39624">
        <v>271</v>
      </c>
      <c r="D39624" t="s">
        <v>56876</v>
      </c>
      <c r="E39624">
        <v>89.95</v>
      </c>
      <c r="F39624">
        <v>84.99</v>
      </c>
      <c r="G39624" t="s">
        <v>8</v>
      </c>
      <c r="H39624" t="s">
        <v>25</v>
      </c>
      <c r="I39624" t="s">
        <v>16</v>
      </c>
      <c r="J39624" t="s">
        <v>11</v>
      </c>
      <c r="K39624" s="2">
        <v>45911</v>
      </c>
      <c r="L39624" t="s">
        <v>17</v>
      </c>
      <c r="M39624" t="s">
        <v>50482</v>
      </c>
      <c r="N39624" t="s">
        <v>53770</v>
      </c>
      <c r="O39624" s="1">
        <v>45899.031944444447</v>
      </c>
      <c r="P39624" t="s">
        <v>17</v>
      </c>
      <c r="Q39624" t="s">
        <v>56850</v>
      </c>
      <c r="R39624">
        <v>0</v>
      </c>
    </row>
    <row r="39625" spans="1:18" x14ac:dyDescent="0.25">
      <c r="A39625" t="s">
        <v>17760</v>
      </c>
      <c r="B39625">
        <v>4.4000000000000004</v>
      </c>
      <c r="C39625">
        <v>4965</v>
      </c>
      <c r="D39625" t="s">
        <v>56871</v>
      </c>
      <c r="E39625">
        <v>12.16</v>
      </c>
      <c r="F39625">
        <v>24.99</v>
      </c>
      <c r="G39625" t="s">
        <v>8</v>
      </c>
      <c r="H39625" t="s">
        <v>25</v>
      </c>
      <c r="I39625" t="s">
        <v>16</v>
      </c>
      <c r="J39625" t="s">
        <v>11</v>
      </c>
      <c r="K39625" s="2">
        <v>45911</v>
      </c>
      <c r="L39625" t="s">
        <v>17</v>
      </c>
      <c r="M39625" t="s">
        <v>17761</v>
      </c>
      <c r="N39625" t="s">
        <v>53771</v>
      </c>
      <c r="O39625" s="1">
        <v>45899.031944444447</v>
      </c>
      <c r="P39625" t="s">
        <v>17</v>
      </c>
      <c r="Q39625" t="s">
        <v>56850</v>
      </c>
      <c r="R39625">
        <v>51.34</v>
      </c>
    </row>
    <row r="39626" spans="1:18" x14ac:dyDescent="0.25">
      <c r="A39626" t="s">
        <v>25781</v>
      </c>
      <c r="B39626">
        <v>4.7</v>
      </c>
      <c r="C39626">
        <v>386</v>
      </c>
      <c r="D39626" t="s">
        <v>56893</v>
      </c>
      <c r="E39626">
        <v>32.99</v>
      </c>
      <c r="F39626">
        <v>31.96</v>
      </c>
      <c r="G39626" t="s">
        <v>8</v>
      </c>
      <c r="H39626" t="s">
        <v>25</v>
      </c>
      <c r="I39626" t="s">
        <v>16</v>
      </c>
      <c r="J39626" t="s">
        <v>11</v>
      </c>
      <c r="K39626" s="2">
        <v>45911</v>
      </c>
      <c r="L39626" t="s">
        <v>17</v>
      </c>
      <c r="M39626" t="s">
        <v>25782</v>
      </c>
      <c r="N39626" t="s">
        <v>53772</v>
      </c>
      <c r="O39626" s="1">
        <v>45899.031944444447</v>
      </c>
      <c r="P39626" t="s">
        <v>17</v>
      </c>
      <c r="Q39626" t="s">
        <v>56859</v>
      </c>
      <c r="R39626">
        <v>0</v>
      </c>
    </row>
    <row r="39627" spans="1:18" x14ac:dyDescent="0.25">
      <c r="A39627" t="s">
        <v>22096</v>
      </c>
      <c r="B39627">
        <v>4.3</v>
      </c>
      <c r="C39627">
        <v>46</v>
      </c>
      <c r="D39627" t="s">
        <v>56876</v>
      </c>
      <c r="E39627">
        <v>119.99</v>
      </c>
      <c r="F39627">
        <v>119.99</v>
      </c>
      <c r="G39627" t="s">
        <v>8</v>
      </c>
      <c r="H39627" t="s">
        <v>25</v>
      </c>
      <c r="I39627" t="s">
        <v>16</v>
      </c>
      <c r="J39627" t="s">
        <v>11</v>
      </c>
      <c r="K39627" s="2">
        <v>45911</v>
      </c>
      <c r="L39627" t="s">
        <v>17</v>
      </c>
      <c r="M39627" t="s">
        <v>22097</v>
      </c>
      <c r="N39627" t="s">
        <v>53773</v>
      </c>
      <c r="O39627" s="1">
        <v>45899.031944444447</v>
      </c>
      <c r="P39627" t="s">
        <v>17</v>
      </c>
      <c r="Q39627" t="s">
        <v>56848</v>
      </c>
      <c r="R39627">
        <v>0</v>
      </c>
    </row>
    <row r="39628" spans="1:18" x14ac:dyDescent="0.25">
      <c r="A39628" t="s">
        <v>48544</v>
      </c>
      <c r="B39628">
        <v>4.2</v>
      </c>
      <c r="C39628">
        <v>3630</v>
      </c>
      <c r="D39628" t="s">
        <v>56876</v>
      </c>
      <c r="G39628" t="s">
        <v>8</v>
      </c>
      <c r="H39628" t="s">
        <v>25</v>
      </c>
      <c r="I39628" t="s">
        <v>16</v>
      </c>
      <c r="J39628" t="s">
        <v>17</v>
      </c>
      <c r="K39628" s="2"/>
      <c r="L39628" t="s">
        <v>17</v>
      </c>
      <c r="M39628" t="s">
        <v>48545</v>
      </c>
      <c r="N39628" t="s">
        <v>53774</v>
      </c>
      <c r="O39628" s="1">
        <v>45899.031944444447</v>
      </c>
      <c r="P39628" t="s">
        <v>17</v>
      </c>
      <c r="Q39628" t="s">
        <v>56861</v>
      </c>
    </row>
    <row r="39629" spans="1:18" x14ac:dyDescent="0.25">
      <c r="A39629" t="s">
        <v>3302</v>
      </c>
      <c r="B39629">
        <v>4.7</v>
      </c>
      <c r="C39629">
        <v>77</v>
      </c>
      <c r="D39629" t="s">
        <v>56893</v>
      </c>
      <c r="E39629">
        <v>29.99</v>
      </c>
      <c r="F39629">
        <v>45.99</v>
      </c>
      <c r="G39629" t="s">
        <v>8</v>
      </c>
      <c r="H39629" t="s">
        <v>25</v>
      </c>
      <c r="I39629" t="s">
        <v>16</v>
      </c>
      <c r="J39629" t="s">
        <v>11</v>
      </c>
      <c r="K39629" s="2">
        <v>45911</v>
      </c>
      <c r="L39629" t="s">
        <v>17</v>
      </c>
      <c r="M39629" t="s">
        <v>3303</v>
      </c>
      <c r="N39629" t="s">
        <v>53775</v>
      </c>
      <c r="O39629" s="1">
        <v>45899.031944444447</v>
      </c>
      <c r="P39629" t="s">
        <v>17</v>
      </c>
      <c r="Q39629" t="s">
        <v>56849</v>
      </c>
      <c r="R39629">
        <v>34.79</v>
      </c>
    </row>
    <row r="39630" spans="1:18" x14ac:dyDescent="0.25">
      <c r="A39630" t="s">
        <v>57548</v>
      </c>
      <c r="D39630" t="s">
        <v>708</v>
      </c>
      <c r="E39630">
        <v>374.99</v>
      </c>
      <c r="F39630">
        <v>374.99</v>
      </c>
      <c r="G39630" t="s">
        <v>8</v>
      </c>
      <c r="H39630" t="s">
        <v>25</v>
      </c>
      <c r="I39630" t="s">
        <v>16</v>
      </c>
      <c r="J39630" t="s">
        <v>17</v>
      </c>
      <c r="K39630" s="2"/>
      <c r="L39630" t="s">
        <v>17</v>
      </c>
      <c r="M39630" t="s">
        <v>1540</v>
      </c>
      <c r="N39630" t="s">
        <v>53776</v>
      </c>
      <c r="O39630" s="1">
        <v>45899.031944444447</v>
      </c>
      <c r="P39630" t="s">
        <v>17</v>
      </c>
      <c r="Q39630" t="s">
        <v>56850</v>
      </c>
      <c r="R39630">
        <v>0</v>
      </c>
    </row>
    <row r="39631" spans="1:18" x14ac:dyDescent="0.25">
      <c r="A39631" t="s">
        <v>57532</v>
      </c>
      <c r="B39631">
        <v>4.3</v>
      </c>
      <c r="C39631">
        <v>193</v>
      </c>
      <c r="D39631" t="s">
        <v>708</v>
      </c>
      <c r="E39631">
        <v>15.99</v>
      </c>
      <c r="F39631">
        <v>15.99</v>
      </c>
      <c r="G39631" t="s">
        <v>8</v>
      </c>
      <c r="H39631" t="s">
        <v>25</v>
      </c>
      <c r="I39631" t="s">
        <v>16</v>
      </c>
      <c r="J39631" t="s">
        <v>17</v>
      </c>
      <c r="K39631" s="2"/>
      <c r="L39631" t="s">
        <v>17</v>
      </c>
      <c r="M39631" t="s">
        <v>1540</v>
      </c>
      <c r="N39631" t="s">
        <v>53777</v>
      </c>
      <c r="O39631" s="1">
        <v>45899.031944444447</v>
      </c>
      <c r="P39631" t="s">
        <v>17</v>
      </c>
      <c r="Q39631" t="s">
        <v>56850</v>
      </c>
      <c r="R39631">
        <v>0</v>
      </c>
    </row>
    <row r="39632" spans="1:18" x14ac:dyDescent="0.25">
      <c r="A39632" t="s">
        <v>48550</v>
      </c>
      <c r="B39632">
        <v>4.5</v>
      </c>
      <c r="C39632">
        <v>288</v>
      </c>
      <c r="D39632" t="s">
        <v>56913</v>
      </c>
      <c r="E39632">
        <v>13.99</v>
      </c>
      <c r="F39632">
        <v>9.99</v>
      </c>
      <c r="G39632" t="s">
        <v>8</v>
      </c>
      <c r="H39632" t="s">
        <v>25</v>
      </c>
      <c r="I39632" t="s">
        <v>394</v>
      </c>
      <c r="J39632" t="s">
        <v>11</v>
      </c>
      <c r="K39632" s="2">
        <v>45911</v>
      </c>
      <c r="L39632" t="s">
        <v>17</v>
      </c>
      <c r="M39632" t="s">
        <v>48551</v>
      </c>
      <c r="N39632" t="s">
        <v>53778</v>
      </c>
      <c r="O39632" s="1">
        <v>45899.031944444447</v>
      </c>
      <c r="P39632" t="s">
        <v>17</v>
      </c>
      <c r="Q39632" t="s">
        <v>56848</v>
      </c>
      <c r="R39632">
        <v>0</v>
      </c>
    </row>
    <row r="39633" spans="1:18" x14ac:dyDescent="0.25">
      <c r="A39633" t="s">
        <v>57534</v>
      </c>
      <c r="B39633">
        <v>4.4000000000000004</v>
      </c>
      <c r="C39633">
        <v>67</v>
      </c>
      <c r="D39633" t="s">
        <v>708</v>
      </c>
      <c r="E39633">
        <v>159.99</v>
      </c>
      <c r="F39633">
        <v>159.99</v>
      </c>
      <c r="G39633" t="s">
        <v>8</v>
      </c>
      <c r="H39633" t="s">
        <v>25</v>
      </c>
      <c r="I39633" t="s">
        <v>16</v>
      </c>
      <c r="J39633" t="s">
        <v>17</v>
      </c>
      <c r="K39633" s="2"/>
      <c r="L39633" t="s">
        <v>17</v>
      </c>
      <c r="M39633" t="s">
        <v>1263</v>
      </c>
      <c r="N39633" t="s">
        <v>53779</v>
      </c>
      <c r="O39633" s="1">
        <v>45899.031944444447</v>
      </c>
      <c r="P39633" t="s">
        <v>17</v>
      </c>
      <c r="Q39633" t="s">
        <v>56850</v>
      </c>
      <c r="R39633">
        <v>0</v>
      </c>
    </row>
    <row r="39634" spans="1:18" x14ac:dyDescent="0.25">
      <c r="A39634" t="s">
        <v>18032</v>
      </c>
      <c r="B39634">
        <v>4.8</v>
      </c>
      <c r="C39634">
        <v>1926</v>
      </c>
      <c r="D39634" t="s">
        <v>56878</v>
      </c>
      <c r="E39634">
        <v>18.989999999999998</v>
      </c>
      <c r="F39634">
        <v>25.99</v>
      </c>
      <c r="G39634" t="s">
        <v>8</v>
      </c>
      <c r="H39634" t="s">
        <v>25</v>
      </c>
      <c r="I39634" t="s">
        <v>16</v>
      </c>
      <c r="J39634" t="s">
        <v>11</v>
      </c>
      <c r="K39634" s="2">
        <v>45911</v>
      </c>
      <c r="L39634" t="s">
        <v>12</v>
      </c>
      <c r="M39634" t="s">
        <v>18033</v>
      </c>
      <c r="N39634" t="s">
        <v>53780</v>
      </c>
      <c r="O39634" s="1">
        <v>45899.031944444447</v>
      </c>
      <c r="P39634" t="s">
        <v>17</v>
      </c>
      <c r="Q39634" t="s">
        <v>56849</v>
      </c>
      <c r="R39634">
        <v>26.93</v>
      </c>
    </row>
    <row r="39635" spans="1:18" x14ac:dyDescent="0.25">
      <c r="A39635" t="s">
        <v>22191</v>
      </c>
      <c r="B39635">
        <v>4.2</v>
      </c>
      <c r="C39635">
        <v>244</v>
      </c>
      <c r="D39635" t="s">
        <v>56876</v>
      </c>
      <c r="E39635">
        <v>197.95</v>
      </c>
      <c r="F39635">
        <v>197.95</v>
      </c>
      <c r="G39635" t="s">
        <v>8</v>
      </c>
      <c r="H39635" t="s">
        <v>25</v>
      </c>
      <c r="I39635" t="s">
        <v>16</v>
      </c>
      <c r="J39635" t="s">
        <v>17</v>
      </c>
      <c r="K39635" s="2">
        <v>45908</v>
      </c>
      <c r="L39635" t="s">
        <v>17</v>
      </c>
      <c r="M39635" t="s">
        <v>22192</v>
      </c>
      <c r="N39635" t="s">
        <v>53781</v>
      </c>
      <c r="O39635" s="1">
        <v>45899.031944444447</v>
      </c>
      <c r="P39635" t="s">
        <v>17</v>
      </c>
      <c r="Q39635" t="s">
        <v>56861</v>
      </c>
      <c r="R39635">
        <v>0</v>
      </c>
    </row>
    <row r="39636" spans="1:18" x14ac:dyDescent="0.25">
      <c r="A39636" t="s">
        <v>19041</v>
      </c>
      <c r="B39636">
        <v>3.8</v>
      </c>
      <c r="C39636">
        <v>44</v>
      </c>
      <c r="D39636" t="s">
        <v>56876</v>
      </c>
      <c r="E39636">
        <v>199</v>
      </c>
      <c r="F39636">
        <v>199</v>
      </c>
      <c r="G39636" t="s">
        <v>8</v>
      </c>
      <c r="H39636" t="s">
        <v>25</v>
      </c>
      <c r="I39636" t="s">
        <v>16</v>
      </c>
      <c r="J39636" t="s">
        <v>17</v>
      </c>
      <c r="K39636" s="2"/>
      <c r="L39636" t="s">
        <v>17</v>
      </c>
      <c r="M39636" t="s">
        <v>19042</v>
      </c>
      <c r="N39636" t="s">
        <v>53782</v>
      </c>
      <c r="O39636" s="1">
        <v>45899.031944444447</v>
      </c>
      <c r="P39636" t="s">
        <v>17</v>
      </c>
      <c r="Q39636" t="s">
        <v>56856</v>
      </c>
      <c r="R39636">
        <v>0</v>
      </c>
    </row>
    <row r="39637" spans="1:18" x14ac:dyDescent="0.25">
      <c r="A39637" t="s">
        <v>18372</v>
      </c>
      <c r="B39637">
        <v>5</v>
      </c>
      <c r="C39637">
        <v>6</v>
      </c>
      <c r="D39637" t="s">
        <v>708</v>
      </c>
      <c r="E39637">
        <v>830.48</v>
      </c>
      <c r="F39637">
        <v>830.48</v>
      </c>
      <c r="G39637" t="s">
        <v>8</v>
      </c>
      <c r="H39637" t="s">
        <v>25</v>
      </c>
      <c r="I39637" t="s">
        <v>16</v>
      </c>
      <c r="J39637" t="s">
        <v>17</v>
      </c>
      <c r="K39637" s="2"/>
      <c r="L39637" t="s">
        <v>17</v>
      </c>
      <c r="M39637" t="s">
        <v>18373</v>
      </c>
      <c r="N39637" t="s">
        <v>53783</v>
      </c>
      <c r="O39637" s="1">
        <v>45899.031944444447</v>
      </c>
      <c r="P39637" t="s">
        <v>17</v>
      </c>
      <c r="Q39637" t="s">
        <v>56849</v>
      </c>
      <c r="R39637">
        <v>0</v>
      </c>
    </row>
    <row r="39638" spans="1:18" x14ac:dyDescent="0.25">
      <c r="A39638" t="s">
        <v>997</v>
      </c>
      <c r="B39638">
        <v>4.8</v>
      </c>
      <c r="C39638">
        <v>5257</v>
      </c>
      <c r="D39638" t="s">
        <v>56884</v>
      </c>
      <c r="E39638">
        <v>19.690000000000001</v>
      </c>
      <c r="F39638">
        <v>23.26</v>
      </c>
      <c r="G39638" t="s">
        <v>8</v>
      </c>
      <c r="H39638" t="s">
        <v>9</v>
      </c>
      <c r="I39638" t="s">
        <v>16</v>
      </c>
      <c r="J39638" t="s">
        <v>11</v>
      </c>
      <c r="K39638" s="2">
        <v>45911</v>
      </c>
      <c r="L39638" t="s">
        <v>17</v>
      </c>
      <c r="M39638" t="s">
        <v>998</v>
      </c>
      <c r="N39638" t="s">
        <v>17</v>
      </c>
      <c r="O39638" s="1">
        <v>45899.031944444447</v>
      </c>
      <c r="P39638" t="s">
        <v>17</v>
      </c>
      <c r="Q39638" t="s">
        <v>56855</v>
      </c>
      <c r="R39638">
        <v>15.35</v>
      </c>
    </row>
    <row r="39639" spans="1:18" x14ac:dyDescent="0.25">
      <c r="A39639" t="s">
        <v>272</v>
      </c>
      <c r="B39639">
        <v>3.7</v>
      </c>
      <c r="C39639">
        <v>7</v>
      </c>
      <c r="D39639" t="s">
        <v>273</v>
      </c>
      <c r="E39639">
        <v>49.99</v>
      </c>
      <c r="F39639">
        <v>79.989999999999995</v>
      </c>
      <c r="G39639" t="s">
        <v>8</v>
      </c>
      <c r="H39639" t="s">
        <v>9</v>
      </c>
      <c r="I39639" t="s">
        <v>16</v>
      </c>
      <c r="J39639" t="s">
        <v>17</v>
      </c>
      <c r="K39639" s="2">
        <v>45911</v>
      </c>
      <c r="L39639" t="s">
        <v>17</v>
      </c>
      <c r="M39639" t="s">
        <v>274</v>
      </c>
      <c r="N39639" t="s">
        <v>53784</v>
      </c>
      <c r="O39639" s="1">
        <v>45899.031944444447</v>
      </c>
      <c r="P39639" t="s">
        <v>17</v>
      </c>
      <c r="Q39639" t="s">
        <v>56852</v>
      </c>
      <c r="R39639">
        <v>37.5</v>
      </c>
    </row>
    <row r="39640" spans="1:18" x14ac:dyDescent="0.25">
      <c r="A39640" t="s">
        <v>30834</v>
      </c>
      <c r="D39640" t="s">
        <v>955</v>
      </c>
      <c r="E39640">
        <v>49.99</v>
      </c>
      <c r="F39640">
        <v>59.99</v>
      </c>
      <c r="G39640" t="s">
        <v>8</v>
      </c>
      <c r="H39640" t="s">
        <v>9</v>
      </c>
      <c r="I39640" t="s">
        <v>20141</v>
      </c>
      <c r="J39640" t="s">
        <v>11</v>
      </c>
      <c r="K39640" s="2">
        <v>45911</v>
      </c>
      <c r="L39640" t="s">
        <v>17</v>
      </c>
      <c r="M39640" t="s">
        <v>40289</v>
      </c>
      <c r="N39640" t="s">
        <v>53785</v>
      </c>
      <c r="O39640" s="1">
        <v>45899.031944444447</v>
      </c>
      <c r="P39640" t="s">
        <v>17</v>
      </c>
      <c r="Q39640" t="s">
        <v>56849</v>
      </c>
      <c r="R39640">
        <v>16.670000000000002</v>
      </c>
    </row>
    <row r="39641" spans="1:18" x14ac:dyDescent="0.25">
      <c r="A39641" t="s">
        <v>52292</v>
      </c>
      <c r="B39641">
        <v>4.7</v>
      </c>
      <c r="C39641">
        <v>42</v>
      </c>
      <c r="D39641" t="s">
        <v>17</v>
      </c>
      <c r="G39641" t="s">
        <v>8</v>
      </c>
      <c r="H39641" t="s">
        <v>25</v>
      </c>
      <c r="I39641" t="s">
        <v>16</v>
      </c>
      <c r="J39641" t="s">
        <v>17</v>
      </c>
      <c r="K39641" s="2"/>
      <c r="L39641" t="s">
        <v>17</v>
      </c>
      <c r="M39641" t="s">
        <v>7443</v>
      </c>
      <c r="N39641" t="s">
        <v>53786</v>
      </c>
      <c r="O39641" s="1">
        <v>45899.031944444447</v>
      </c>
      <c r="P39641" t="s">
        <v>17</v>
      </c>
      <c r="Q39641" t="s">
        <v>56850</v>
      </c>
    </row>
    <row r="39642" spans="1:18" x14ac:dyDescent="0.25">
      <c r="A39642" t="s">
        <v>22676</v>
      </c>
      <c r="B39642">
        <v>4.8</v>
      </c>
      <c r="C39642">
        <v>3488</v>
      </c>
      <c r="D39642" t="s">
        <v>56871</v>
      </c>
      <c r="E39642">
        <v>20.95</v>
      </c>
      <c r="F39642">
        <v>20.95</v>
      </c>
      <c r="G39642" t="s">
        <v>8</v>
      </c>
      <c r="H39642" t="s">
        <v>25</v>
      </c>
      <c r="I39642" t="s">
        <v>16</v>
      </c>
      <c r="J39642" t="s">
        <v>11</v>
      </c>
      <c r="K39642" s="2">
        <v>45911</v>
      </c>
      <c r="L39642" t="s">
        <v>17</v>
      </c>
      <c r="M39642" t="s">
        <v>22677</v>
      </c>
      <c r="N39642" t="s">
        <v>53787</v>
      </c>
      <c r="O39642" s="1">
        <v>45899.031944444447</v>
      </c>
      <c r="P39642" t="s">
        <v>17</v>
      </c>
      <c r="Q39642" t="s">
        <v>56850</v>
      </c>
      <c r="R39642">
        <v>0</v>
      </c>
    </row>
    <row r="39643" spans="1:18" x14ac:dyDescent="0.25">
      <c r="A39643" t="s">
        <v>52052</v>
      </c>
      <c r="B39643">
        <v>4.5</v>
      </c>
      <c r="C39643">
        <v>93</v>
      </c>
      <c r="D39643" t="s">
        <v>56893</v>
      </c>
      <c r="E39643">
        <v>49.99</v>
      </c>
      <c r="F39643">
        <v>31.91</v>
      </c>
      <c r="G39643" t="s">
        <v>8</v>
      </c>
      <c r="H39643" t="s">
        <v>25</v>
      </c>
      <c r="I39643" t="s">
        <v>16</v>
      </c>
      <c r="J39643" t="s">
        <v>11</v>
      </c>
      <c r="K39643" s="2">
        <v>45911</v>
      </c>
      <c r="L39643" t="s">
        <v>17</v>
      </c>
      <c r="M39643" t="s">
        <v>52053</v>
      </c>
      <c r="N39643" t="s">
        <v>53788</v>
      </c>
      <c r="O39643" s="1">
        <v>45899.031944444447</v>
      </c>
      <c r="P39643" t="s">
        <v>17</v>
      </c>
      <c r="Q39643" t="s">
        <v>56851</v>
      </c>
      <c r="R39643">
        <v>0</v>
      </c>
    </row>
    <row r="39644" spans="1:18" x14ac:dyDescent="0.25">
      <c r="A39644" t="s">
        <v>51994</v>
      </c>
      <c r="B39644">
        <v>4.2</v>
      </c>
      <c r="C39644">
        <v>75</v>
      </c>
      <c r="D39644" t="s">
        <v>56876</v>
      </c>
      <c r="E39644">
        <v>129</v>
      </c>
      <c r="F39644">
        <v>129</v>
      </c>
      <c r="G39644" t="s">
        <v>8</v>
      </c>
      <c r="H39644" t="s">
        <v>25</v>
      </c>
      <c r="I39644" t="s">
        <v>16</v>
      </c>
      <c r="J39644" t="s">
        <v>17</v>
      </c>
      <c r="K39644" s="2"/>
      <c r="L39644" t="s">
        <v>17</v>
      </c>
      <c r="M39644" t="s">
        <v>51995</v>
      </c>
      <c r="N39644" t="s">
        <v>53789</v>
      </c>
      <c r="O39644" s="1">
        <v>45899.031944444447</v>
      </c>
      <c r="P39644" t="s">
        <v>17</v>
      </c>
      <c r="Q39644" t="s">
        <v>56850</v>
      </c>
      <c r="R39644">
        <v>0</v>
      </c>
    </row>
    <row r="39645" spans="1:18" x14ac:dyDescent="0.25">
      <c r="A39645" t="s">
        <v>22433</v>
      </c>
      <c r="B39645">
        <v>4.5</v>
      </c>
      <c r="C39645">
        <v>348</v>
      </c>
      <c r="D39645" t="s">
        <v>56876</v>
      </c>
      <c r="E39645">
        <v>141.85</v>
      </c>
      <c r="F39645">
        <v>149.99</v>
      </c>
      <c r="G39645" t="s">
        <v>8</v>
      </c>
      <c r="H39645" t="s">
        <v>25</v>
      </c>
      <c r="I39645" t="s">
        <v>16</v>
      </c>
      <c r="J39645" t="s">
        <v>11</v>
      </c>
      <c r="K39645" s="2">
        <v>45911</v>
      </c>
      <c r="L39645" t="s">
        <v>17</v>
      </c>
      <c r="M39645" t="s">
        <v>22434</v>
      </c>
      <c r="N39645" t="s">
        <v>53790</v>
      </c>
      <c r="O39645" s="1">
        <v>45899.031944444447</v>
      </c>
      <c r="P39645" t="s">
        <v>17</v>
      </c>
      <c r="Q39645" t="s">
        <v>56850</v>
      </c>
      <c r="R39645">
        <v>5.43</v>
      </c>
    </row>
    <row r="39646" spans="1:18" x14ac:dyDescent="0.25">
      <c r="A39646" t="s">
        <v>51889</v>
      </c>
      <c r="B39646">
        <v>4.7</v>
      </c>
      <c r="C39646">
        <v>890</v>
      </c>
      <c r="D39646" t="s">
        <v>56889</v>
      </c>
      <c r="G39646" t="s">
        <v>8</v>
      </c>
      <c r="H39646" t="s">
        <v>25</v>
      </c>
      <c r="I39646" t="s">
        <v>16</v>
      </c>
      <c r="J39646" t="s">
        <v>17</v>
      </c>
      <c r="K39646" s="2"/>
      <c r="L39646" t="s">
        <v>17</v>
      </c>
      <c r="M39646" t="s">
        <v>51890</v>
      </c>
      <c r="N39646" t="s">
        <v>53791</v>
      </c>
      <c r="O39646" s="1">
        <v>45899.031944444447</v>
      </c>
      <c r="P39646" t="s">
        <v>17</v>
      </c>
      <c r="Q39646" t="s">
        <v>56850</v>
      </c>
    </row>
    <row r="39647" spans="1:18" x14ac:dyDescent="0.25">
      <c r="A39647" t="s">
        <v>23320</v>
      </c>
      <c r="B39647">
        <v>4.4000000000000004</v>
      </c>
      <c r="C39647">
        <v>125</v>
      </c>
      <c r="D39647" t="s">
        <v>708</v>
      </c>
      <c r="E39647">
        <v>349.99</v>
      </c>
      <c r="F39647">
        <v>349.99</v>
      </c>
      <c r="G39647" t="s">
        <v>8</v>
      </c>
      <c r="H39647" t="s">
        <v>25</v>
      </c>
      <c r="I39647" t="s">
        <v>16</v>
      </c>
      <c r="J39647" t="s">
        <v>17</v>
      </c>
      <c r="K39647" s="2"/>
      <c r="L39647" t="s">
        <v>17</v>
      </c>
      <c r="M39647" t="s">
        <v>23321</v>
      </c>
      <c r="N39647" t="s">
        <v>53792</v>
      </c>
      <c r="O39647" s="1">
        <v>45899.031944444447</v>
      </c>
      <c r="P39647" t="s">
        <v>17</v>
      </c>
      <c r="Q39647" t="s">
        <v>56852</v>
      </c>
      <c r="R39647">
        <v>0</v>
      </c>
    </row>
    <row r="39648" spans="1:18" x14ac:dyDescent="0.25">
      <c r="A39648" t="s">
        <v>50936</v>
      </c>
      <c r="B39648">
        <v>4.2</v>
      </c>
      <c r="C39648">
        <v>258</v>
      </c>
      <c r="D39648" t="s">
        <v>3608</v>
      </c>
      <c r="E39648">
        <v>699</v>
      </c>
      <c r="F39648">
        <v>499.99</v>
      </c>
      <c r="G39648" t="s">
        <v>8</v>
      </c>
      <c r="H39648" t="s">
        <v>25</v>
      </c>
      <c r="I39648" t="s">
        <v>16</v>
      </c>
      <c r="J39648" t="s">
        <v>11</v>
      </c>
      <c r="K39648" s="2">
        <v>45915</v>
      </c>
      <c r="L39648" t="s">
        <v>448</v>
      </c>
      <c r="M39648" t="s">
        <v>50937</v>
      </c>
      <c r="N39648" t="s">
        <v>53793</v>
      </c>
      <c r="O39648" s="1">
        <v>45899.031944444447</v>
      </c>
      <c r="P39648" t="s">
        <v>17</v>
      </c>
      <c r="Q39648" t="s">
        <v>56849</v>
      </c>
      <c r="R39648">
        <v>0</v>
      </c>
    </row>
    <row r="39649" spans="1:18" x14ac:dyDescent="0.25">
      <c r="A39649" t="s">
        <v>57523</v>
      </c>
      <c r="B39649">
        <v>4</v>
      </c>
      <c r="C39649">
        <v>338</v>
      </c>
      <c r="D39649" t="s">
        <v>708</v>
      </c>
      <c r="E39649">
        <v>18.989999999999998</v>
      </c>
      <c r="F39649">
        <v>18.989999999999998</v>
      </c>
      <c r="G39649" t="s">
        <v>8</v>
      </c>
      <c r="H39649" t="s">
        <v>25</v>
      </c>
      <c r="I39649" t="s">
        <v>16</v>
      </c>
      <c r="J39649" t="s">
        <v>17</v>
      </c>
      <c r="K39649" s="2"/>
      <c r="L39649" t="s">
        <v>17</v>
      </c>
      <c r="M39649" t="s">
        <v>1540</v>
      </c>
      <c r="N39649" t="s">
        <v>53794</v>
      </c>
      <c r="O39649" s="1">
        <v>45899.031944444447</v>
      </c>
      <c r="P39649" t="s">
        <v>17</v>
      </c>
      <c r="Q39649" t="s">
        <v>56850</v>
      </c>
      <c r="R39649">
        <v>0</v>
      </c>
    </row>
    <row r="39650" spans="1:18" x14ac:dyDescent="0.25">
      <c r="A39650" t="s">
        <v>23152</v>
      </c>
      <c r="B39650">
        <v>4.7</v>
      </c>
      <c r="C39650">
        <v>182</v>
      </c>
      <c r="D39650" t="s">
        <v>56893</v>
      </c>
      <c r="E39650">
        <v>101.16</v>
      </c>
      <c r="F39650">
        <v>101.16</v>
      </c>
      <c r="G39650" t="s">
        <v>8</v>
      </c>
      <c r="H39650" t="s">
        <v>25</v>
      </c>
      <c r="I39650" t="s">
        <v>16</v>
      </c>
      <c r="J39650" t="s">
        <v>17</v>
      </c>
      <c r="K39650" s="2"/>
      <c r="L39650" t="s">
        <v>17</v>
      </c>
      <c r="M39650" t="s">
        <v>23153</v>
      </c>
      <c r="N39650" t="s">
        <v>53795</v>
      </c>
      <c r="O39650" s="1">
        <v>45899.031944444447</v>
      </c>
      <c r="P39650" t="s">
        <v>17</v>
      </c>
      <c r="Q39650" t="s">
        <v>56849</v>
      </c>
      <c r="R39650">
        <v>0</v>
      </c>
    </row>
    <row r="39651" spans="1:18" x14ac:dyDescent="0.25">
      <c r="A39651" t="s">
        <v>50481</v>
      </c>
      <c r="B39651">
        <v>4.5</v>
      </c>
      <c r="C39651">
        <v>271</v>
      </c>
      <c r="D39651" t="s">
        <v>56876</v>
      </c>
      <c r="E39651">
        <v>89.95</v>
      </c>
      <c r="F39651">
        <v>84.99</v>
      </c>
      <c r="G39651" t="s">
        <v>8</v>
      </c>
      <c r="H39651" t="s">
        <v>25</v>
      </c>
      <c r="I39651" t="s">
        <v>16</v>
      </c>
      <c r="J39651" t="s">
        <v>11</v>
      </c>
      <c r="K39651" s="2">
        <v>45911</v>
      </c>
      <c r="L39651" t="s">
        <v>17</v>
      </c>
      <c r="M39651" t="s">
        <v>50482</v>
      </c>
      <c r="N39651" t="s">
        <v>53796</v>
      </c>
      <c r="O39651" s="1">
        <v>45899.031944444447</v>
      </c>
      <c r="P39651" t="s">
        <v>17</v>
      </c>
      <c r="Q39651" t="s">
        <v>56850</v>
      </c>
      <c r="R39651">
        <v>0</v>
      </c>
    </row>
    <row r="39652" spans="1:18" x14ac:dyDescent="0.25">
      <c r="A39652" t="s">
        <v>17760</v>
      </c>
      <c r="B39652">
        <v>4.4000000000000004</v>
      </c>
      <c r="C39652">
        <v>4965</v>
      </c>
      <c r="D39652" t="s">
        <v>56871</v>
      </c>
      <c r="E39652">
        <v>12.16</v>
      </c>
      <c r="F39652">
        <v>24.99</v>
      </c>
      <c r="G39652" t="s">
        <v>8</v>
      </c>
      <c r="H39652" t="s">
        <v>25</v>
      </c>
      <c r="I39652" t="s">
        <v>16</v>
      </c>
      <c r="J39652" t="s">
        <v>11</v>
      </c>
      <c r="K39652" s="2">
        <v>45911</v>
      </c>
      <c r="L39652" t="s">
        <v>17</v>
      </c>
      <c r="M39652" t="s">
        <v>17761</v>
      </c>
      <c r="N39652" t="s">
        <v>53797</v>
      </c>
      <c r="O39652" s="1">
        <v>45899.031944444447</v>
      </c>
      <c r="P39652" t="s">
        <v>17</v>
      </c>
      <c r="Q39652" t="s">
        <v>56850</v>
      </c>
      <c r="R39652">
        <v>51.34</v>
      </c>
    </row>
    <row r="39653" spans="1:18" x14ac:dyDescent="0.25">
      <c r="A39653" t="s">
        <v>2050</v>
      </c>
      <c r="B39653">
        <v>4.7</v>
      </c>
      <c r="C39653">
        <v>8</v>
      </c>
      <c r="D39653" t="s">
        <v>17</v>
      </c>
      <c r="E39653">
        <v>49.95</v>
      </c>
      <c r="F39653">
        <v>49.95</v>
      </c>
      <c r="G39653" t="s">
        <v>8</v>
      </c>
      <c r="H39653" t="s">
        <v>9</v>
      </c>
      <c r="I39653" t="s">
        <v>16</v>
      </c>
      <c r="J39653" t="s">
        <v>11</v>
      </c>
      <c r="K39653" s="2">
        <v>45911</v>
      </c>
      <c r="L39653" t="s">
        <v>17</v>
      </c>
      <c r="M39653" t="s">
        <v>2051</v>
      </c>
      <c r="N39653" t="s">
        <v>53798</v>
      </c>
      <c r="O39653" s="1">
        <v>45899.031944444447</v>
      </c>
      <c r="P39653" t="s">
        <v>17</v>
      </c>
      <c r="Q39653" t="s">
        <v>56854</v>
      </c>
      <c r="R39653">
        <v>0</v>
      </c>
    </row>
    <row r="39654" spans="1:18" x14ac:dyDescent="0.25">
      <c r="A39654" t="s">
        <v>48600</v>
      </c>
      <c r="B39654">
        <v>4.9000000000000004</v>
      </c>
      <c r="C39654">
        <v>20</v>
      </c>
      <c r="D39654" t="s">
        <v>56876</v>
      </c>
      <c r="E39654">
        <v>99.99</v>
      </c>
      <c r="F39654">
        <v>99.99</v>
      </c>
      <c r="G39654" t="s">
        <v>8</v>
      </c>
      <c r="H39654" t="s">
        <v>9</v>
      </c>
      <c r="I39654" t="s">
        <v>16</v>
      </c>
      <c r="J39654" t="s">
        <v>11</v>
      </c>
      <c r="K39654" s="2"/>
      <c r="L39654" t="s">
        <v>17</v>
      </c>
      <c r="M39654" t="s">
        <v>48601</v>
      </c>
      <c r="N39654" t="s">
        <v>53799</v>
      </c>
      <c r="O39654" s="1">
        <v>45899.031944444447</v>
      </c>
      <c r="P39654" t="s">
        <v>17</v>
      </c>
      <c r="Q39654" t="s">
        <v>56848</v>
      </c>
      <c r="R39654">
        <v>0</v>
      </c>
    </row>
    <row r="39655" spans="1:18" x14ac:dyDescent="0.25">
      <c r="A39655" t="s">
        <v>20502</v>
      </c>
      <c r="B39655">
        <v>5</v>
      </c>
      <c r="C39655">
        <v>3</v>
      </c>
      <c r="D39655" t="s">
        <v>438</v>
      </c>
      <c r="E39655">
        <v>299</v>
      </c>
      <c r="F39655">
        <v>329</v>
      </c>
      <c r="G39655" t="s">
        <v>8</v>
      </c>
      <c r="H39655" t="s">
        <v>9</v>
      </c>
      <c r="I39655" t="s">
        <v>16</v>
      </c>
      <c r="J39655" t="s">
        <v>11</v>
      </c>
      <c r="K39655" s="2">
        <v>45911</v>
      </c>
      <c r="L39655" t="s">
        <v>17</v>
      </c>
      <c r="M39655" t="s">
        <v>20503</v>
      </c>
      <c r="N39655" t="s">
        <v>53800</v>
      </c>
      <c r="O39655" s="1">
        <v>45899.031944444447</v>
      </c>
      <c r="P39655" t="s">
        <v>17</v>
      </c>
      <c r="Q39655" t="s">
        <v>56851</v>
      </c>
      <c r="R39655">
        <v>9.1199999999999992</v>
      </c>
    </row>
    <row r="39656" spans="1:18" x14ac:dyDescent="0.25">
      <c r="A39656" t="s">
        <v>25781</v>
      </c>
      <c r="B39656">
        <v>4.7</v>
      </c>
      <c r="C39656">
        <v>386</v>
      </c>
      <c r="D39656" t="s">
        <v>56893</v>
      </c>
      <c r="E39656">
        <v>32.99</v>
      </c>
      <c r="F39656">
        <v>31.96</v>
      </c>
      <c r="G39656" t="s">
        <v>8</v>
      </c>
      <c r="H39656" t="s">
        <v>25</v>
      </c>
      <c r="I39656" t="s">
        <v>16</v>
      </c>
      <c r="J39656" t="s">
        <v>11</v>
      </c>
      <c r="K39656" s="2">
        <v>45911</v>
      </c>
      <c r="L39656" t="s">
        <v>17</v>
      </c>
      <c r="M39656" t="s">
        <v>25782</v>
      </c>
      <c r="N39656" t="s">
        <v>53801</v>
      </c>
      <c r="O39656" s="1">
        <v>45899.031944444447</v>
      </c>
      <c r="P39656" t="s">
        <v>17</v>
      </c>
      <c r="Q39656" t="s">
        <v>56859</v>
      </c>
      <c r="R39656">
        <v>0</v>
      </c>
    </row>
    <row r="39657" spans="1:18" x14ac:dyDescent="0.25">
      <c r="A39657" t="s">
        <v>22096</v>
      </c>
      <c r="B39657">
        <v>4.3</v>
      </c>
      <c r="C39657">
        <v>46</v>
      </c>
      <c r="D39657" t="s">
        <v>56876</v>
      </c>
      <c r="E39657">
        <v>119.99</v>
      </c>
      <c r="F39657">
        <v>119.99</v>
      </c>
      <c r="G39657" t="s">
        <v>8</v>
      </c>
      <c r="H39657" t="s">
        <v>25</v>
      </c>
      <c r="I39657" t="s">
        <v>16</v>
      </c>
      <c r="J39657" t="s">
        <v>11</v>
      </c>
      <c r="K39657" s="2">
        <v>45911</v>
      </c>
      <c r="L39657" t="s">
        <v>17</v>
      </c>
      <c r="M39657" t="s">
        <v>22097</v>
      </c>
      <c r="N39657" t="s">
        <v>53802</v>
      </c>
      <c r="O39657" s="1">
        <v>45899.031944444447</v>
      </c>
      <c r="P39657" t="s">
        <v>17</v>
      </c>
      <c r="Q39657" t="s">
        <v>56848</v>
      </c>
      <c r="R39657">
        <v>0</v>
      </c>
    </row>
    <row r="39658" spans="1:18" x14ac:dyDescent="0.25">
      <c r="A39658" t="s">
        <v>48544</v>
      </c>
      <c r="B39658">
        <v>4.2</v>
      </c>
      <c r="C39658">
        <v>3630</v>
      </c>
      <c r="D39658" t="s">
        <v>56876</v>
      </c>
      <c r="G39658" t="s">
        <v>8</v>
      </c>
      <c r="H39658" t="s">
        <v>25</v>
      </c>
      <c r="I39658" t="s">
        <v>16</v>
      </c>
      <c r="J39658" t="s">
        <v>17</v>
      </c>
      <c r="K39658" s="2"/>
      <c r="L39658" t="s">
        <v>17</v>
      </c>
      <c r="M39658" t="s">
        <v>48545</v>
      </c>
      <c r="N39658" t="s">
        <v>53803</v>
      </c>
      <c r="O39658" s="1">
        <v>45899.031944444447</v>
      </c>
      <c r="P39658" t="s">
        <v>17</v>
      </c>
      <c r="Q39658" t="s">
        <v>56861</v>
      </c>
    </row>
    <row r="39659" spans="1:18" x14ac:dyDescent="0.25">
      <c r="A39659" t="s">
        <v>3302</v>
      </c>
      <c r="B39659">
        <v>4.7</v>
      </c>
      <c r="C39659">
        <v>77</v>
      </c>
      <c r="D39659" t="s">
        <v>56893</v>
      </c>
      <c r="E39659">
        <v>29.99</v>
      </c>
      <c r="F39659">
        <v>45.99</v>
      </c>
      <c r="G39659" t="s">
        <v>8</v>
      </c>
      <c r="H39659" t="s">
        <v>25</v>
      </c>
      <c r="I39659" t="s">
        <v>16</v>
      </c>
      <c r="J39659" t="s">
        <v>11</v>
      </c>
      <c r="K39659" s="2">
        <v>45911</v>
      </c>
      <c r="L39659" t="s">
        <v>17</v>
      </c>
      <c r="M39659" t="s">
        <v>3303</v>
      </c>
      <c r="N39659" t="s">
        <v>53804</v>
      </c>
      <c r="O39659" s="1">
        <v>45899.031944444447</v>
      </c>
      <c r="P39659" t="s">
        <v>17</v>
      </c>
      <c r="Q39659" t="s">
        <v>56849</v>
      </c>
      <c r="R39659">
        <v>34.79</v>
      </c>
    </row>
    <row r="39660" spans="1:18" x14ac:dyDescent="0.25">
      <c r="A39660" t="s">
        <v>57548</v>
      </c>
      <c r="D39660" t="s">
        <v>708</v>
      </c>
      <c r="E39660">
        <v>374.99</v>
      </c>
      <c r="F39660">
        <v>374.99</v>
      </c>
      <c r="G39660" t="s">
        <v>8</v>
      </c>
      <c r="H39660" t="s">
        <v>25</v>
      </c>
      <c r="I39660" t="s">
        <v>16</v>
      </c>
      <c r="J39660" t="s">
        <v>17</v>
      </c>
      <c r="K39660" s="2"/>
      <c r="L39660" t="s">
        <v>17</v>
      </c>
      <c r="M39660" t="s">
        <v>1540</v>
      </c>
      <c r="N39660" t="s">
        <v>53805</v>
      </c>
      <c r="O39660" s="1">
        <v>45899.031944444447</v>
      </c>
      <c r="P39660" t="s">
        <v>17</v>
      </c>
      <c r="Q39660" t="s">
        <v>56850</v>
      </c>
      <c r="R39660">
        <v>0</v>
      </c>
    </row>
    <row r="39661" spans="1:18" x14ac:dyDescent="0.25">
      <c r="A39661" t="s">
        <v>57532</v>
      </c>
      <c r="B39661">
        <v>4.3</v>
      </c>
      <c r="C39661">
        <v>193</v>
      </c>
      <c r="D39661" t="s">
        <v>708</v>
      </c>
      <c r="E39661">
        <v>15.99</v>
      </c>
      <c r="F39661">
        <v>15.99</v>
      </c>
      <c r="G39661" t="s">
        <v>8</v>
      </c>
      <c r="H39661" t="s">
        <v>25</v>
      </c>
      <c r="I39661" t="s">
        <v>16</v>
      </c>
      <c r="J39661" t="s">
        <v>17</v>
      </c>
      <c r="K39661" s="2"/>
      <c r="L39661" t="s">
        <v>17</v>
      </c>
      <c r="M39661" t="s">
        <v>1540</v>
      </c>
      <c r="N39661" t="s">
        <v>53806</v>
      </c>
      <c r="O39661" s="1">
        <v>45899.031944444447</v>
      </c>
      <c r="P39661" t="s">
        <v>17</v>
      </c>
      <c r="Q39661" t="s">
        <v>56850</v>
      </c>
      <c r="R39661">
        <v>0</v>
      </c>
    </row>
    <row r="39662" spans="1:18" x14ac:dyDescent="0.25">
      <c r="A39662" t="s">
        <v>48550</v>
      </c>
      <c r="B39662">
        <v>4.5</v>
      </c>
      <c r="C39662">
        <v>288</v>
      </c>
      <c r="D39662" t="s">
        <v>56913</v>
      </c>
      <c r="E39662">
        <v>13.99</v>
      </c>
      <c r="F39662">
        <v>9.99</v>
      </c>
      <c r="G39662" t="s">
        <v>8</v>
      </c>
      <c r="H39662" t="s">
        <v>25</v>
      </c>
      <c r="I39662" t="s">
        <v>394</v>
      </c>
      <c r="J39662" t="s">
        <v>11</v>
      </c>
      <c r="K39662" s="2">
        <v>45911</v>
      </c>
      <c r="L39662" t="s">
        <v>17</v>
      </c>
      <c r="M39662" t="s">
        <v>48551</v>
      </c>
      <c r="N39662" t="s">
        <v>53807</v>
      </c>
      <c r="O39662" s="1">
        <v>45899.031944444447</v>
      </c>
      <c r="P39662" t="s">
        <v>17</v>
      </c>
      <c r="Q39662" t="s">
        <v>56848</v>
      </c>
      <c r="R39662">
        <v>0</v>
      </c>
    </row>
    <row r="39663" spans="1:18" x14ac:dyDescent="0.25">
      <c r="A39663" t="s">
        <v>57534</v>
      </c>
      <c r="B39663">
        <v>4.4000000000000004</v>
      </c>
      <c r="C39663">
        <v>67</v>
      </c>
      <c r="D39663" t="s">
        <v>708</v>
      </c>
      <c r="E39663">
        <v>159.99</v>
      </c>
      <c r="F39663">
        <v>159.99</v>
      </c>
      <c r="G39663" t="s">
        <v>8</v>
      </c>
      <c r="H39663" t="s">
        <v>25</v>
      </c>
      <c r="I39663" t="s">
        <v>16</v>
      </c>
      <c r="J39663" t="s">
        <v>17</v>
      </c>
      <c r="K39663" s="2"/>
      <c r="L39663" t="s">
        <v>17</v>
      </c>
      <c r="M39663" t="s">
        <v>1263</v>
      </c>
      <c r="N39663" t="s">
        <v>53808</v>
      </c>
      <c r="O39663" s="1">
        <v>45899.031944444447</v>
      </c>
      <c r="P39663" t="s">
        <v>17</v>
      </c>
      <c r="Q39663" t="s">
        <v>56850</v>
      </c>
      <c r="R39663">
        <v>0</v>
      </c>
    </row>
    <row r="39664" spans="1:18" x14ac:dyDescent="0.25">
      <c r="A39664" t="s">
        <v>18032</v>
      </c>
      <c r="B39664">
        <v>4.8</v>
      </c>
      <c r="C39664">
        <v>1926</v>
      </c>
      <c r="D39664" t="s">
        <v>56878</v>
      </c>
      <c r="E39664">
        <v>18.989999999999998</v>
      </c>
      <c r="F39664">
        <v>25.99</v>
      </c>
      <c r="G39664" t="s">
        <v>8</v>
      </c>
      <c r="H39664" t="s">
        <v>25</v>
      </c>
      <c r="I39664" t="s">
        <v>16</v>
      </c>
      <c r="J39664" t="s">
        <v>11</v>
      </c>
      <c r="K39664" s="2">
        <v>45911</v>
      </c>
      <c r="L39664" t="s">
        <v>12</v>
      </c>
      <c r="M39664" t="s">
        <v>18033</v>
      </c>
      <c r="N39664" t="s">
        <v>53809</v>
      </c>
      <c r="O39664" s="1">
        <v>45899.031944444447</v>
      </c>
      <c r="P39664" t="s">
        <v>17</v>
      </c>
      <c r="Q39664" t="s">
        <v>56849</v>
      </c>
      <c r="R39664">
        <v>26.93</v>
      </c>
    </row>
    <row r="39665" spans="1:18" x14ac:dyDescent="0.25">
      <c r="A39665" t="s">
        <v>22191</v>
      </c>
      <c r="B39665">
        <v>4.2</v>
      </c>
      <c r="C39665">
        <v>244</v>
      </c>
      <c r="D39665" t="s">
        <v>56876</v>
      </c>
      <c r="E39665">
        <v>197.95</v>
      </c>
      <c r="F39665">
        <v>197.95</v>
      </c>
      <c r="G39665" t="s">
        <v>8</v>
      </c>
      <c r="H39665" t="s">
        <v>25</v>
      </c>
      <c r="I39665" t="s">
        <v>16</v>
      </c>
      <c r="J39665" t="s">
        <v>17</v>
      </c>
      <c r="K39665" s="2">
        <v>45908</v>
      </c>
      <c r="L39665" t="s">
        <v>17</v>
      </c>
      <c r="M39665" t="s">
        <v>22192</v>
      </c>
      <c r="N39665" t="s">
        <v>53810</v>
      </c>
      <c r="O39665" s="1">
        <v>45899.031944444447</v>
      </c>
      <c r="P39665" t="s">
        <v>17</v>
      </c>
      <c r="Q39665" t="s">
        <v>56861</v>
      </c>
      <c r="R39665">
        <v>0</v>
      </c>
    </row>
    <row r="39666" spans="1:18" x14ac:dyDescent="0.25">
      <c r="A39666" t="s">
        <v>19041</v>
      </c>
      <c r="B39666">
        <v>3.8</v>
      </c>
      <c r="C39666">
        <v>44</v>
      </c>
      <c r="D39666" t="s">
        <v>56876</v>
      </c>
      <c r="E39666">
        <v>199</v>
      </c>
      <c r="F39666">
        <v>199</v>
      </c>
      <c r="G39666" t="s">
        <v>8</v>
      </c>
      <c r="H39666" t="s">
        <v>25</v>
      </c>
      <c r="I39666" t="s">
        <v>16</v>
      </c>
      <c r="J39666" t="s">
        <v>17</v>
      </c>
      <c r="K39666" s="2"/>
      <c r="L39666" t="s">
        <v>17</v>
      </c>
      <c r="M39666" t="s">
        <v>19042</v>
      </c>
      <c r="N39666" t="s">
        <v>53811</v>
      </c>
      <c r="O39666" s="1">
        <v>45899.031944444447</v>
      </c>
      <c r="P39666" t="s">
        <v>17</v>
      </c>
      <c r="Q39666" t="s">
        <v>56856</v>
      </c>
      <c r="R39666">
        <v>0</v>
      </c>
    </row>
    <row r="39667" spans="1:18" x14ac:dyDescent="0.25">
      <c r="A39667" t="s">
        <v>18372</v>
      </c>
      <c r="B39667">
        <v>5</v>
      </c>
      <c r="C39667">
        <v>6</v>
      </c>
      <c r="D39667" t="s">
        <v>708</v>
      </c>
      <c r="E39667">
        <v>830.48</v>
      </c>
      <c r="F39667">
        <v>830.48</v>
      </c>
      <c r="G39667" t="s">
        <v>8</v>
      </c>
      <c r="H39667" t="s">
        <v>25</v>
      </c>
      <c r="I39667" t="s">
        <v>16</v>
      </c>
      <c r="J39667" t="s">
        <v>17</v>
      </c>
      <c r="K39667" s="2"/>
      <c r="L39667" t="s">
        <v>17</v>
      </c>
      <c r="M39667" t="s">
        <v>18373</v>
      </c>
      <c r="N39667" t="s">
        <v>53812</v>
      </c>
      <c r="O39667" s="1">
        <v>45899.031944444447</v>
      </c>
      <c r="P39667" t="s">
        <v>17</v>
      </c>
      <c r="Q39667" t="s">
        <v>56849</v>
      </c>
      <c r="R39667">
        <v>0</v>
      </c>
    </row>
    <row r="39668" spans="1:18" x14ac:dyDescent="0.25">
      <c r="A39668" t="s">
        <v>52009</v>
      </c>
      <c r="B39668">
        <v>4.4000000000000004</v>
      </c>
      <c r="C39668">
        <v>3548</v>
      </c>
      <c r="D39668" t="s">
        <v>56893</v>
      </c>
      <c r="E39668">
        <v>109.99</v>
      </c>
      <c r="F39668">
        <v>129.99</v>
      </c>
      <c r="G39668" t="s">
        <v>8</v>
      </c>
      <c r="H39668" t="s">
        <v>9</v>
      </c>
      <c r="I39668" t="s">
        <v>16</v>
      </c>
      <c r="J39668" t="s">
        <v>11</v>
      </c>
      <c r="K39668" s="2">
        <v>45911</v>
      </c>
      <c r="L39668" t="s">
        <v>17</v>
      </c>
      <c r="M39668" t="s">
        <v>52010</v>
      </c>
      <c r="N39668" t="s">
        <v>53813</v>
      </c>
      <c r="O39668" s="1">
        <v>45899.031944444447</v>
      </c>
      <c r="P39668" t="s">
        <v>17</v>
      </c>
      <c r="Q39668" t="s">
        <v>56848</v>
      </c>
      <c r="R39668">
        <v>15.39</v>
      </c>
    </row>
    <row r="39669" spans="1:18" x14ac:dyDescent="0.25">
      <c r="A39669" t="s">
        <v>48860</v>
      </c>
      <c r="B39669">
        <v>4.4000000000000004</v>
      </c>
      <c r="C39669">
        <v>12157</v>
      </c>
      <c r="D39669" t="s">
        <v>56913</v>
      </c>
      <c r="E39669">
        <v>249.99</v>
      </c>
      <c r="F39669">
        <v>269.99</v>
      </c>
      <c r="G39669" t="s">
        <v>8</v>
      </c>
      <c r="H39669" t="s">
        <v>9</v>
      </c>
      <c r="I39669" t="s">
        <v>16</v>
      </c>
      <c r="J39669" t="s">
        <v>11</v>
      </c>
      <c r="K39669" s="2">
        <v>45908</v>
      </c>
      <c r="L39669" t="s">
        <v>17</v>
      </c>
      <c r="M39669" t="s">
        <v>48861</v>
      </c>
      <c r="N39669" t="s">
        <v>53814</v>
      </c>
      <c r="O39669" s="1">
        <v>45899.031944444447</v>
      </c>
      <c r="P39669" t="s">
        <v>17</v>
      </c>
      <c r="Q39669" t="s">
        <v>56852</v>
      </c>
      <c r="R39669">
        <v>7.41</v>
      </c>
    </row>
    <row r="39670" spans="1:18" x14ac:dyDescent="0.25">
      <c r="A39670" t="s">
        <v>20536</v>
      </c>
      <c r="B39670">
        <v>4.7</v>
      </c>
      <c r="C39670">
        <v>1886</v>
      </c>
      <c r="D39670" t="s">
        <v>955</v>
      </c>
      <c r="E39670">
        <v>35.99</v>
      </c>
      <c r="F39670">
        <v>56.99</v>
      </c>
      <c r="G39670" t="s">
        <v>8</v>
      </c>
      <c r="H39670" t="s">
        <v>9</v>
      </c>
      <c r="I39670" t="s">
        <v>16</v>
      </c>
      <c r="J39670" t="s">
        <v>11</v>
      </c>
      <c r="K39670" s="2">
        <v>45911</v>
      </c>
      <c r="L39670" t="s">
        <v>17</v>
      </c>
      <c r="M39670" t="s">
        <v>20537</v>
      </c>
      <c r="N39670" t="s">
        <v>53815</v>
      </c>
      <c r="O39670" s="1">
        <v>45899.031944444447</v>
      </c>
      <c r="P39670" t="s">
        <v>17</v>
      </c>
      <c r="Q39670" t="s">
        <v>56856</v>
      </c>
      <c r="R39670">
        <v>36.85</v>
      </c>
    </row>
    <row r="39671" spans="1:18" x14ac:dyDescent="0.25">
      <c r="A39671" t="s">
        <v>52292</v>
      </c>
      <c r="B39671">
        <v>4.7</v>
      </c>
      <c r="C39671">
        <v>42</v>
      </c>
      <c r="D39671" t="s">
        <v>17</v>
      </c>
      <c r="G39671" t="s">
        <v>8</v>
      </c>
      <c r="H39671" t="s">
        <v>25</v>
      </c>
      <c r="I39671" t="s">
        <v>16</v>
      </c>
      <c r="J39671" t="s">
        <v>17</v>
      </c>
      <c r="K39671" s="2"/>
      <c r="L39671" t="s">
        <v>17</v>
      </c>
      <c r="M39671" t="s">
        <v>7443</v>
      </c>
      <c r="N39671" t="s">
        <v>53816</v>
      </c>
      <c r="O39671" s="1">
        <v>45899.031944444447</v>
      </c>
      <c r="P39671" t="s">
        <v>17</v>
      </c>
      <c r="Q39671" t="s">
        <v>56850</v>
      </c>
    </row>
    <row r="39672" spans="1:18" x14ac:dyDescent="0.25">
      <c r="A39672" t="s">
        <v>22676</v>
      </c>
      <c r="B39672">
        <v>4.8</v>
      </c>
      <c r="C39672">
        <v>3488</v>
      </c>
      <c r="D39672" t="s">
        <v>56871</v>
      </c>
      <c r="E39672">
        <v>20.95</v>
      </c>
      <c r="F39672">
        <v>20.95</v>
      </c>
      <c r="G39672" t="s">
        <v>8</v>
      </c>
      <c r="H39672" t="s">
        <v>25</v>
      </c>
      <c r="I39672" t="s">
        <v>16</v>
      </c>
      <c r="J39672" t="s">
        <v>11</v>
      </c>
      <c r="K39672" s="2">
        <v>45911</v>
      </c>
      <c r="L39672" t="s">
        <v>17</v>
      </c>
      <c r="M39672" t="s">
        <v>22677</v>
      </c>
      <c r="N39672" t="s">
        <v>53817</v>
      </c>
      <c r="O39672" s="1">
        <v>45899.031944444447</v>
      </c>
      <c r="P39672" t="s">
        <v>17</v>
      </c>
      <c r="Q39672" t="s">
        <v>56850</v>
      </c>
      <c r="R39672">
        <v>0</v>
      </c>
    </row>
    <row r="39673" spans="1:18" x14ac:dyDescent="0.25">
      <c r="A39673" t="s">
        <v>52052</v>
      </c>
      <c r="B39673">
        <v>4.5</v>
      </c>
      <c r="C39673">
        <v>93</v>
      </c>
      <c r="D39673" t="s">
        <v>56893</v>
      </c>
      <c r="E39673">
        <v>49.99</v>
      </c>
      <c r="F39673">
        <v>31.91</v>
      </c>
      <c r="G39673" t="s">
        <v>8</v>
      </c>
      <c r="H39673" t="s">
        <v>25</v>
      </c>
      <c r="I39673" t="s">
        <v>16</v>
      </c>
      <c r="J39673" t="s">
        <v>11</v>
      </c>
      <c r="K39673" s="2">
        <v>45911</v>
      </c>
      <c r="L39673" t="s">
        <v>17</v>
      </c>
      <c r="M39673" t="s">
        <v>52053</v>
      </c>
      <c r="N39673" t="s">
        <v>53818</v>
      </c>
      <c r="O39673" s="1">
        <v>45899.031944444447</v>
      </c>
      <c r="P39673" t="s">
        <v>17</v>
      </c>
      <c r="Q39673" t="s">
        <v>56851</v>
      </c>
      <c r="R39673">
        <v>0</v>
      </c>
    </row>
    <row r="39674" spans="1:18" x14ac:dyDescent="0.25">
      <c r="A39674" t="s">
        <v>51994</v>
      </c>
      <c r="B39674">
        <v>4.2</v>
      </c>
      <c r="C39674">
        <v>75</v>
      </c>
      <c r="D39674" t="s">
        <v>56876</v>
      </c>
      <c r="E39674">
        <v>129</v>
      </c>
      <c r="F39674">
        <v>129</v>
      </c>
      <c r="G39674" t="s">
        <v>8</v>
      </c>
      <c r="H39674" t="s">
        <v>25</v>
      </c>
      <c r="I39674" t="s">
        <v>16</v>
      </c>
      <c r="J39674" t="s">
        <v>17</v>
      </c>
      <c r="K39674" s="2"/>
      <c r="L39674" t="s">
        <v>17</v>
      </c>
      <c r="M39674" t="s">
        <v>51995</v>
      </c>
      <c r="N39674" t="s">
        <v>53819</v>
      </c>
      <c r="O39674" s="1">
        <v>45899.031944444447</v>
      </c>
      <c r="P39674" t="s">
        <v>17</v>
      </c>
      <c r="Q39674" t="s">
        <v>56850</v>
      </c>
      <c r="R39674">
        <v>0</v>
      </c>
    </row>
    <row r="39675" spans="1:18" x14ac:dyDescent="0.25">
      <c r="A39675" t="s">
        <v>22433</v>
      </c>
      <c r="B39675">
        <v>4.5</v>
      </c>
      <c r="C39675">
        <v>348</v>
      </c>
      <c r="D39675" t="s">
        <v>56876</v>
      </c>
      <c r="E39675">
        <v>141.85</v>
      </c>
      <c r="F39675">
        <v>149.99</v>
      </c>
      <c r="G39675" t="s">
        <v>8</v>
      </c>
      <c r="H39675" t="s">
        <v>25</v>
      </c>
      <c r="I39675" t="s">
        <v>16</v>
      </c>
      <c r="J39675" t="s">
        <v>11</v>
      </c>
      <c r="K39675" s="2">
        <v>45911</v>
      </c>
      <c r="L39675" t="s">
        <v>17</v>
      </c>
      <c r="M39675" t="s">
        <v>22434</v>
      </c>
      <c r="N39675" t="s">
        <v>53820</v>
      </c>
      <c r="O39675" s="1">
        <v>45899.031944444447</v>
      </c>
      <c r="P39675" t="s">
        <v>17</v>
      </c>
      <c r="Q39675" t="s">
        <v>56850</v>
      </c>
      <c r="R39675">
        <v>5.43</v>
      </c>
    </row>
    <row r="39676" spans="1:18" x14ac:dyDescent="0.25">
      <c r="A39676" t="s">
        <v>51889</v>
      </c>
      <c r="B39676">
        <v>4.7</v>
      </c>
      <c r="C39676">
        <v>890</v>
      </c>
      <c r="D39676" t="s">
        <v>56889</v>
      </c>
      <c r="G39676" t="s">
        <v>8</v>
      </c>
      <c r="H39676" t="s">
        <v>25</v>
      </c>
      <c r="I39676" t="s">
        <v>16</v>
      </c>
      <c r="J39676" t="s">
        <v>17</v>
      </c>
      <c r="K39676" s="2"/>
      <c r="L39676" t="s">
        <v>17</v>
      </c>
      <c r="M39676" t="s">
        <v>51890</v>
      </c>
      <c r="N39676" t="s">
        <v>53821</v>
      </c>
      <c r="O39676" s="1">
        <v>45899.031944444447</v>
      </c>
      <c r="P39676" t="s">
        <v>17</v>
      </c>
      <c r="Q39676" t="s">
        <v>56850</v>
      </c>
    </row>
    <row r="39677" spans="1:18" x14ac:dyDescent="0.25">
      <c r="A39677" t="s">
        <v>23320</v>
      </c>
      <c r="B39677">
        <v>4.4000000000000004</v>
      </c>
      <c r="C39677">
        <v>125</v>
      </c>
      <c r="D39677" t="s">
        <v>708</v>
      </c>
      <c r="E39677">
        <v>349.99</v>
      </c>
      <c r="F39677">
        <v>349.99</v>
      </c>
      <c r="G39677" t="s">
        <v>8</v>
      </c>
      <c r="H39677" t="s">
        <v>25</v>
      </c>
      <c r="I39677" t="s">
        <v>16</v>
      </c>
      <c r="J39677" t="s">
        <v>17</v>
      </c>
      <c r="K39677" s="2"/>
      <c r="L39677" t="s">
        <v>17</v>
      </c>
      <c r="M39677" t="s">
        <v>23321</v>
      </c>
      <c r="N39677" t="s">
        <v>53822</v>
      </c>
      <c r="O39677" s="1">
        <v>45899.031944444447</v>
      </c>
      <c r="P39677" t="s">
        <v>17</v>
      </c>
      <c r="Q39677" t="s">
        <v>56852</v>
      </c>
      <c r="R39677">
        <v>0</v>
      </c>
    </row>
    <row r="39678" spans="1:18" x14ac:dyDescent="0.25">
      <c r="A39678" t="s">
        <v>50936</v>
      </c>
      <c r="B39678">
        <v>4.2</v>
      </c>
      <c r="C39678">
        <v>258</v>
      </c>
      <c r="D39678" t="s">
        <v>3608</v>
      </c>
      <c r="E39678">
        <v>699</v>
      </c>
      <c r="F39678">
        <v>499.99</v>
      </c>
      <c r="G39678" t="s">
        <v>8</v>
      </c>
      <c r="H39678" t="s">
        <v>25</v>
      </c>
      <c r="I39678" t="s">
        <v>16</v>
      </c>
      <c r="J39678" t="s">
        <v>11</v>
      </c>
      <c r="K39678" s="2">
        <v>45915</v>
      </c>
      <c r="L39678" t="s">
        <v>448</v>
      </c>
      <c r="M39678" t="s">
        <v>50937</v>
      </c>
      <c r="N39678" t="s">
        <v>53823</v>
      </c>
      <c r="O39678" s="1">
        <v>45899.031944444447</v>
      </c>
      <c r="P39678" t="s">
        <v>17</v>
      </c>
      <c r="Q39678" t="s">
        <v>56849</v>
      </c>
      <c r="R39678">
        <v>0</v>
      </c>
    </row>
    <row r="39679" spans="1:18" x14ac:dyDescent="0.25">
      <c r="A39679" t="s">
        <v>57523</v>
      </c>
      <c r="B39679">
        <v>4</v>
      </c>
      <c r="C39679">
        <v>338</v>
      </c>
      <c r="D39679" t="s">
        <v>708</v>
      </c>
      <c r="E39679">
        <v>18.989999999999998</v>
      </c>
      <c r="F39679">
        <v>18.989999999999998</v>
      </c>
      <c r="G39679" t="s">
        <v>8</v>
      </c>
      <c r="H39679" t="s">
        <v>25</v>
      </c>
      <c r="I39679" t="s">
        <v>16</v>
      </c>
      <c r="J39679" t="s">
        <v>17</v>
      </c>
      <c r="K39679" s="2"/>
      <c r="L39679" t="s">
        <v>17</v>
      </c>
      <c r="M39679" t="s">
        <v>1540</v>
      </c>
      <c r="N39679" t="s">
        <v>53824</v>
      </c>
      <c r="O39679" s="1">
        <v>45899.031944444447</v>
      </c>
      <c r="P39679" t="s">
        <v>17</v>
      </c>
      <c r="Q39679" t="s">
        <v>56850</v>
      </c>
      <c r="R39679">
        <v>0</v>
      </c>
    </row>
    <row r="39680" spans="1:18" x14ac:dyDescent="0.25">
      <c r="A39680" t="s">
        <v>23152</v>
      </c>
      <c r="B39680">
        <v>4.7</v>
      </c>
      <c r="C39680">
        <v>182</v>
      </c>
      <c r="D39680" t="s">
        <v>56893</v>
      </c>
      <c r="E39680">
        <v>101.16</v>
      </c>
      <c r="F39680">
        <v>101.16</v>
      </c>
      <c r="G39680" t="s">
        <v>8</v>
      </c>
      <c r="H39680" t="s">
        <v>25</v>
      </c>
      <c r="I39680" t="s">
        <v>16</v>
      </c>
      <c r="J39680" t="s">
        <v>17</v>
      </c>
      <c r="K39680" s="2"/>
      <c r="L39680" t="s">
        <v>17</v>
      </c>
      <c r="M39680" t="s">
        <v>23153</v>
      </c>
      <c r="N39680" t="s">
        <v>53825</v>
      </c>
      <c r="O39680" s="1">
        <v>45899.031944444447</v>
      </c>
      <c r="P39680" t="s">
        <v>17</v>
      </c>
      <c r="Q39680" t="s">
        <v>56849</v>
      </c>
      <c r="R39680">
        <v>0</v>
      </c>
    </row>
    <row r="39681" spans="1:18" x14ac:dyDescent="0.25">
      <c r="A39681" t="s">
        <v>50481</v>
      </c>
      <c r="B39681">
        <v>4.5</v>
      </c>
      <c r="C39681">
        <v>271</v>
      </c>
      <c r="D39681" t="s">
        <v>56876</v>
      </c>
      <c r="E39681">
        <v>89.95</v>
      </c>
      <c r="F39681">
        <v>84.99</v>
      </c>
      <c r="G39681" t="s">
        <v>8</v>
      </c>
      <c r="H39681" t="s">
        <v>25</v>
      </c>
      <c r="I39681" t="s">
        <v>16</v>
      </c>
      <c r="J39681" t="s">
        <v>11</v>
      </c>
      <c r="K39681" s="2">
        <v>45911</v>
      </c>
      <c r="L39681" t="s">
        <v>17</v>
      </c>
      <c r="M39681" t="s">
        <v>50482</v>
      </c>
      <c r="N39681" t="s">
        <v>53826</v>
      </c>
      <c r="O39681" s="1">
        <v>45899.031944444447</v>
      </c>
      <c r="P39681" t="s">
        <v>17</v>
      </c>
      <c r="Q39681" t="s">
        <v>56850</v>
      </c>
      <c r="R39681">
        <v>0</v>
      </c>
    </row>
    <row r="39682" spans="1:18" x14ac:dyDescent="0.25">
      <c r="A39682" t="s">
        <v>17760</v>
      </c>
      <c r="B39682">
        <v>4.4000000000000004</v>
      </c>
      <c r="C39682">
        <v>4965</v>
      </c>
      <c r="D39682" t="s">
        <v>56871</v>
      </c>
      <c r="E39682">
        <v>12.16</v>
      </c>
      <c r="F39682">
        <v>24.99</v>
      </c>
      <c r="G39682" t="s">
        <v>8</v>
      </c>
      <c r="H39682" t="s">
        <v>25</v>
      </c>
      <c r="I39682" t="s">
        <v>16</v>
      </c>
      <c r="J39682" t="s">
        <v>11</v>
      </c>
      <c r="K39682" s="2">
        <v>45911</v>
      </c>
      <c r="L39682" t="s">
        <v>17</v>
      </c>
      <c r="M39682" t="s">
        <v>17761</v>
      </c>
      <c r="N39682" t="s">
        <v>53827</v>
      </c>
      <c r="O39682" s="1">
        <v>45899.031944444447</v>
      </c>
      <c r="P39682" t="s">
        <v>17</v>
      </c>
      <c r="Q39682" t="s">
        <v>56850</v>
      </c>
      <c r="R39682">
        <v>51.34</v>
      </c>
    </row>
    <row r="39683" spans="1:18" x14ac:dyDescent="0.25">
      <c r="A39683" t="s">
        <v>25781</v>
      </c>
      <c r="B39683">
        <v>4.7</v>
      </c>
      <c r="C39683">
        <v>386</v>
      </c>
      <c r="D39683" t="s">
        <v>56893</v>
      </c>
      <c r="E39683">
        <v>32.99</v>
      </c>
      <c r="F39683">
        <v>31.96</v>
      </c>
      <c r="G39683" t="s">
        <v>8</v>
      </c>
      <c r="H39683" t="s">
        <v>25</v>
      </c>
      <c r="I39683" t="s">
        <v>16</v>
      </c>
      <c r="J39683" t="s">
        <v>11</v>
      </c>
      <c r="K39683" s="2">
        <v>45911</v>
      </c>
      <c r="L39683" t="s">
        <v>17</v>
      </c>
      <c r="M39683" t="s">
        <v>25782</v>
      </c>
      <c r="N39683" t="s">
        <v>53828</v>
      </c>
      <c r="O39683" s="1">
        <v>45899.031944444447</v>
      </c>
      <c r="P39683" t="s">
        <v>17</v>
      </c>
      <c r="Q39683" t="s">
        <v>56859</v>
      </c>
      <c r="R39683">
        <v>0</v>
      </c>
    </row>
    <row r="39684" spans="1:18" x14ac:dyDescent="0.25">
      <c r="A39684" t="s">
        <v>22096</v>
      </c>
      <c r="B39684">
        <v>4.3</v>
      </c>
      <c r="C39684">
        <v>46</v>
      </c>
      <c r="D39684" t="s">
        <v>56876</v>
      </c>
      <c r="E39684">
        <v>119.99</v>
      </c>
      <c r="F39684">
        <v>119.99</v>
      </c>
      <c r="G39684" t="s">
        <v>8</v>
      </c>
      <c r="H39684" t="s">
        <v>25</v>
      </c>
      <c r="I39684" t="s">
        <v>16</v>
      </c>
      <c r="J39684" t="s">
        <v>11</v>
      </c>
      <c r="K39684" s="2">
        <v>45911</v>
      </c>
      <c r="L39684" t="s">
        <v>17</v>
      </c>
      <c r="M39684" t="s">
        <v>22097</v>
      </c>
      <c r="N39684" t="s">
        <v>53829</v>
      </c>
      <c r="O39684" s="1">
        <v>45899.031944444447</v>
      </c>
      <c r="P39684" t="s">
        <v>17</v>
      </c>
      <c r="Q39684" t="s">
        <v>56848</v>
      </c>
      <c r="R39684">
        <v>0</v>
      </c>
    </row>
    <row r="39685" spans="1:18" x14ac:dyDescent="0.25">
      <c r="A39685" t="s">
        <v>48544</v>
      </c>
      <c r="B39685">
        <v>4.2</v>
      </c>
      <c r="C39685">
        <v>3630</v>
      </c>
      <c r="D39685" t="s">
        <v>56876</v>
      </c>
      <c r="G39685" t="s">
        <v>8</v>
      </c>
      <c r="H39685" t="s">
        <v>25</v>
      </c>
      <c r="I39685" t="s">
        <v>16</v>
      </c>
      <c r="J39685" t="s">
        <v>17</v>
      </c>
      <c r="K39685" s="2"/>
      <c r="L39685" t="s">
        <v>17</v>
      </c>
      <c r="M39685" t="s">
        <v>48545</v>
      </c>
      <c r="N39685" t="s">
        <v>53830</v>
      </c>
      <c r="O39685" s="1">
        <v>45899.031944444447</v>
      </c>
      <c r="P39685" t="s">
        <v>17</v>
      </c>
      <c r="Q39685" t="s">
        <v>56861</v>
      </c>
    </row>
    <row r="39686" spans="1:18" x14ac:dyDescent="0.25">
      <c r="A39686" t="s">
        <v>3302</v>
      </c>
      <c r="B39686">
        <v>4.7</v>
      </c>
      <c r="C39686">
        <v>77</v>
      </c>
      <c r="D39686" t="s">
        <v>56893</v>
      </c>
      <c r="E39686">
        <v>29.99</v>
      </c>
      <c r="F39686">
        <v>45.99</v>
      </c>
      <c r="G39686" t="s">
        <v>8</v>
      </c>
      <c r="H39686" t="s">
        <v>25</v>
      </c>
      <c r="I39686" t="s">
        <v>16</v>
      </c>
      <c r="J39686" t="s">
        <v>11</v>
      </c>
      <c r="K39686" s="2">
        <v>45911</v>
      </c>
      <c r="L39686" t="s">
        <v>17</v>
      </c>
      <c r="M39686" t="s">
        <v>3303</v>
      </c>
      <c r="N39686" t="s">
        <v>53831</v>
      </c>
      <c r="O39686" s="1">
        <v>45899.031944444447</v>
      </c>
      <c r="P39686" t="s">
        <v>17</v>
      </c>
      <c r="Q39686" t="s">
        <v>56849</v>
      </c>
      <c r="R39686">
        <v>34.79</v>
      </c>
    </row>
    <row r="39687" spans="1:18" x14ac:dyDescent="0.25">
      <c r="A39687" t="s">
        <v>57548</v>
      </c>
      <c r="D39687" t="s">
        <v>708</v>
      </c>
      <c r="E39687">
        <v>374.99</v>
      </c>
      <c r="F39687">
        <v>374.99</v>
      </c>
      <c r="G39687" t="s">
        <v>8</v>
      </c>
      <c r="H39687" t="s">
        <v>25</v>
      </c>
      <c r="I39687" t="s">
        <v>16</v>
      </c>
      <c r="J39687" t="s">
        <v>17</v>
      </c>
      <c r="K39687" s="2"/>
      <c r="L39687" t="s">
        <v>17</v>
      </c>
      <c r="M39687" t="s">
        <v>1540</v>
      </c>
      <c r="N39687" t="s">
        <v>53832</v>
      </c>
      <c r="O39687" s="1">
        <v>45899.031944444447</v>
      </c>
      <c r="P39687" t="s">
        <v>17</v>
      </c>
      <c r="Q39687" t="s">
        <v>56850</v>
      </c>
      <c r="R39687">
        <v>0</v>
      </c>
    </row>
    <row r="39688" spans="1:18" x14ac:dyDescent="0.25">
      <c r="A39688" t="s">
        <v>57532</v>
      </c>
      <c r="B39688">
        <v>4.3</v>
      </c>
      <c r="C39688">
        <v>193</v>
      </c>
      <c r="D39688" t="s">
        <v>708</v>
      </c>
      <c r="E39688">
        <v>15.99</v>
      </c>
      <c r="F39688">
        <v>15.99</v>
      </c>
      <c r="G39688" t="s">
        <v>8</v>
      </c>
      <c r="H39688" t="s">
        <v>25</v>
      </c>
      <c r="I39688" t="s">
        <v>16</v>
      </c>
      <c r="J39688" t="s">
        <v>17</v>
      </c>
      <c r="K39688" s="2"/>
      <c r="L39688" t="s">
        <v>17</v>
      </c>
      <c r="M39688" t="s">
        <v>1540</v>
      </c>
      <c r="N39688" t="s">
        <v>53833</v>
      </c>
      <c r="O39688" s="1">
        <v>45899.031944444447</v>
      </c>
      <c r="P39688" t="s">
        <v>17</v>
      </c>
      <c r="Q39688" t="s">
        <v>56850</v>
      </c>
      <c r="R39688">
        <v>0</v>
      </c>
    </row>
    <row r="39689" spans="1:18" x14ac:dyDescent="0.25">
      <c r="A39689" t="s">
        <v>48550</v>
      </c>
      <c r="B39689">
        <v>4.5</v>
      </c>
      <c r="C39689">
        <v>288</v>
      </c>
      <c r="D39689" t="s">
        <v>56913</v>
      </c>
      <c r="E39689">
        <v>13.99</v>
      </c>
      <c r="F39689">
        <v>9.99</v>
      </c>
      <c r="G39689" t="s">
        <v>8</v>
      </c>
      <c r="H39689" t="s">
        <v>25</v>
      </c>
      <c r="I39689" t="s">
        <v>394</v>
      </c>
      <c r="J39689" t="s">
        <v>11</v>
      </c>
      <c r="K39689" s="2">
        <v>45911</v>
      </c>
      <c r="L39689" t="s">
        <v>17</v>
      </c>
      <c r="M39689" t="s">
        <v>48551</v>
      </c>
      <c r="N39689" t="s">
        <v>53834</v>
      </c>
      <c r="O39689" s="1">
        <v>45899.031944444447</v>
      </c>
      <c r="P39689" t="s">
        <v>17</v>
      </c>
      <c r="Q39689" t="s">
        <v>56848</v>
      </c>
      <c r="R39689">
        <v>0</v>
      </c>
    </row>
    <row r="39690" spans="1:18" x14ac:dyDescent="0.25">
      <c r="A39690" t="s">
        <v>57534</v>
      </c>
      <c r="B39690">
        <v>4.4000000000000004</v>
      </c>
      <c r="C39690">
        <v>67</v>
      </c>
      <c r="D39690" t="s">
        <v>708</v>
      </c>
      <c r="E39690">
        <v>159.99</v>
      </c>
      <c r="F39690">
        <v>159.99</v>
      </c>
      <c r="G39690" t="s">
        <v>8</v>
      </c>
      <c r="H39690" t="s">
        <v>25</v>
      </c>
      <c r="I39690" t="s">
        <v>16</v>
      </c>
      <c r="J39690" t="s">
        <v>17</v>
      </c>
      <c r="K39690" s="2"/>
      <c r="L39690" t="s">
        <v>17</v>
      </c>
      <c r="M39690" t="s">
        <v>1263</v>
      </c>
      <c r="N39690" t="s">
        <v>53835</v>
      </c>
      <c r="O39690" s="1">
        <v>45899.031944444447</v>
      </c>
      <c r="P39690" t="s">
        <v>17</v>
      </c>
      <c r="Q39690" t="s">
        <v>56850</v>
      </c>
      <c r="R39690">
        <v>0</v>
      </c>
    </row>
    <row r="39691" spans="1:18" x14ac:dyDescent="0.25">
      <c r="A39691" t="s">
        <v>18032</v>
      </c>
      <c r="B39691">
        <v>4.8</v>
      </c>
      <c r="C39691">
        <v>1926</v>
      </c>
      <c r="D39691" t="s">
        <v>56878</v>
      </c>
      <c r="E39691">
        <v>18.989999999999998</v>
      </c>
      <c r="F39691">
        <v>25.99</v>
      </c>
      <c r="G39691" t="s">
        <v>8</v>
      </c>
      <c r="H39691" t="s">
        <v>25</v>
      </c>
      <c r="I39691" t="s">
        <v>16</v>
      </c>
      <c r="J39691" t="s">
        <v>11</v>
      </c>
      <c r="K39691" s="2">
        <v>45911</v>
      </c>
      <c r="L39691" t="s">
        <v>12</v>
      </c>
      <c r="M39691" t="s">
        <v>18033</v>
      </c>
      <c r="N39691" t="s">
        <v>53836</v>
      </c>
      <c r="O39691" s="1">
        <v>45899.031944444447</v>
      </c>
      <c r="P39691" t="s">
        <v>17</v>
      </c>
      <c r="Q39691" t="s">
        <v>56849</v>
      </c>
      <c r="R39691">
        <v>26.93</v>
      </c>
    </row>
    <row r="39692" spans="1:18" x14ac:dyDescent="0.25">
      <c r="A39692" t="s">
        <v>22191</v>
      </c>
      <c r="B39692">
        <v>4.2</v>
      </c>
      <c r="C39692">
        <v>244</v>
      </c>
      <c r="D39692" t="s">
        <v>56876</v>
      </c>
      <c r="E39692">
        <v>197.95</v>
      </c>
      <c r="F39692">
        <v>197.95</v>
      </c>
      <c r="G39692" t="s">
        <v>8</v>
      </c>
      <c r="H39692" t="s">
        <v>25</v>
      </c>
      <c r="I39692" t="s">
        <v>16</v>
      </c>
      <c r="J39692" t="s">
        <v>17</v>
      </c>
      <c r="K39692" s="2">
        <v>45908</v>
      </c>
      <c r="L39692" t="s">
        <v>17</v>
      </c>
      <c r="M39692" t="s">
        <v>22192</v>
      </c>
      <c r="N39692" t="s">
        <v>53837</v>
      </c>
      <c r="O39692" s="1">
        <v>45899.031944444447</v>
      </c>
      <c r="P39692" t="s">
        <v>17</v>
      </c>
      <c r="Q39692" t="s">
        <v>56861</v>
      </c>
      <c r="R39692">
        <v>0</v>
      </c>
    </row>
    <row r="39693" spans="1:18" x14ac:dyDescent="0.25">
      <c r="A39693" t="s">
        <v>19041</v>
      </c>
      <c r="B39693">
        <v>3.8</v>
      </c>
      <c r="C39693">
        <v>44</v>
      </c>
      <c r="D39693" t="s">
        <v>56876</v>
      </c>
      <c r="E39693">
        <v>199</v>
      </c>
      <c r="F39693">
        <v>199</v>
      </c>
      <c r="G39693" t="s">
        <v>8</v>
      </c>
      <c r="H39693" t="s">
        <v>25</v>
      </c>
      <c r="I39693" t="s">
        <v>16</v>
      </c>
      <c r="J39693" t="s">
        <v>17</v>
      </c>
      <c r="K39693" s="2"/>
      <c r="L39693" t="s">
        <v>17</v>
      </c>
      <c r="M39693" t="s">
        <v>19042</v>
      </c>
      <c r="N39693" t="s">
        <v>53838</v>
      </c>
      <c r="O39693" s="1">
        <v>45899.031944444447</v>
      </c>
      <c r="P39693" t="s">
        <v>17</v>
      </c>
      <c r="Q39693" t="s">
        <v>56856</v>
      </c>
      <c r="R39693">
        <v>0</v>
      </c>
    </row>
    <row r="39694" spans="1:18" x14ac:dyDescent="0.25">
      <c r="A39694" t="s">
        <v>18372</v>
      </c>
      <c r="B39694">
        <v>5</v>
      </c>
      <c r="C39694">
        <v>6</v>
      </c>
      <c r="D39694" t="s">
        <v>708</v>
      </c>
      <c r="E39694">
        <v>830.48</v>
      </c>
      <c r="F39694">
        <v>830.48</v>
      </c>
      <c r="G39694" t="s">
        <v>8</v>
      </c>
      <c r="H39694" t="s">
        <v>25</v>
      </c>
      <c r="I39694" t="s">
        <v>16</v>
      </c>
      <c r="J39694" t="s">
        <v>17</v>
      </c>
      <c r="K39694" s="2"/>
      <c r="L39694" t="s">
        <v>17</v>
      </c>
      <c r="M39694" t="s">
        <v>18373</v>
      </c>
      <c r="N39694" t="s">
        <v>53839</v>
      </c>
      <c r="O39694" s="1">
        <v>45899.031944444447</v>
      </c>
      <c r="P39694" t="s">
        <v>17</v>
      </c>
      <c r="Q39694" t="s">
        <v>56849</v>
      </c>
      <c r="R39694">
        <v>0</v>
      </c>
    </row>
    <row r="39695" spans="1:18" x14ac:dyDescent="0.25">
      <c r="A39695" t="s">
        <v>19962</v>
      </c>
      <c r="B39695">
        <v>3.6</v>
      </c>
      <c r="C39695">
        <v>97</v>
      </c>
      <c r="D39695" t="s">
        <v>56876</v>
      </c>
      <c r="E39695">
        <v>229.99</v>
      </c>
      <c r="F39695">
        <v>176.73</v>
      </c>
      <c r="G39695" t="s">
        <v>8</v>
      </c>
      <c r="H39695" t="s">
        <v>25</v>
      </c>
      <c r="I39695" t="s">
        <v>16</v>
      </c>
      <c r="J39695" t="s">
        <v>11</v>
      </c>
      <c r="K39695" s="2">
        <v>45903</v>
      </c>
      <c r="L39695" t="s">
        <v>17</v>
      </c>
      <c r="M39695" t="s">
        <v>19963</v>
      </c>
      <c r="N39695" t="s">
        <v>53840</v>
      </c>
      <c r="O39695" s="1">
        <v>45899.031944444447</v>
      </c>
      <c r="P39695" t="s">
        <v>17</v>
      </c>
      <c r="Q39695" t="s">
        <v>56853</v>
      </c>
      <c r="R39695">
        <v>0</v>
      </c>
    </row>
    <row r="39696" spans="1:18" x14ac:dyDescent="0.25">
      <c r="A39696" t="s">
        <v>50886</v>
      </c>
      <c r="B39696">
        <v>4.2</v>
      </c>
      <c r="C39696">
        <v>2189</v>
      </c>
      <c r="D39696" t="s">
        <v>56871</v>
      </c>
      <c r="E39696">
        <v>29.89</v>
      </c>
      <c r="F39696">
        <v>34.99</v>
      </c>
      <c r="G39696" t="s">
        <v>8</v>
      </c>
      <c r="H39696" t="s">
        <v>25</v>
      </c>
      <c r="I39696" t="s">
        <v>16</v>
      </c>
      <c r="J39696" t="s">
        <v>11</v>
      </c>
      <c r="K39696" s="2">
        <v>45904</v>
      </c>
      <c r="L39696" t="s">
        <v>17</v>
      </c>
      <c r="M39696" t="s">
        <v>50887</v>
      </c>
      <c r="N39696" t="s">
        <v>53841</v>
      </c>
      <c r="O39696" s="1">
        <v>45899.031944444447</v>
      </c>
      <c r="P39696" t="s">
        <v>17</v>
      </c>
      <c r="Q39696" t="s">
        <v>56849</v>
      </c>
      <c r="R39696">
        <v>14.58</v>
      </c>
    </row>
    <row r="39697" spans="1:18" x14ac:dyDescent="0.25">
      <c r="A39697" t="s">
        <v>19396</v>
      </c>
      <c r="B39697">
        <v>4.9000000000000004</v>
      </c>
      <c r="C39697">
        <v>40</v>
      </c>
      <c r="D39697" t="s">
        <v>56893</v>
      </c>
      <c r="E39697">
        <v>99.99</v>
      </c>
      <c r="F39697">
        <v>99.99</v>
      </c>
      <c r="G39697" t="s">
        <v>8</v>
      </c>
      <c r="H39697" t="s">
        <v>25</v>
      </c>
      <c r="I39697" t="s">
        <v>16</v>
      </c>
      <c r="J39697" t="s">
        <v>11</v>
      </c>
      <c r="K39697" s="2">
        <v>45904</v>
      </c>
      <c r="L39697" t="s">
        <v>17</v>
      </c>
      <c r="M39697" t="s">
        <v>19397</v>
      </c>
      <c r="N39697" t="s">
        <v>53842</v>
      </c>
      <c r="O39697" s="1">
        <v>45899.031944444447</v>
      </c>
      <c r="P39697" t="s">
        <v>17</v>
      </c>
      <c r="Q39697" t="s">
        <v>56849</v>
      </c>
      <c r="R39697">
        <v>0</v>
      </c>
    </row>
    <row r="39698" spans="1:18" x14ac:dyDescent="0.25">
      <c r="A39698" t="s">
        <v>48621</v>
      </c>
      <c r="B39698">
        <v>4.0999999999999996</v>
      </c>
      <c r="C39698">
        <v>1675</v>
      </c>
      <c r="D39698" t="s">
        <v>56871</v>
      </c>
      <c r="E39698">
        <v>55.99</v>
      </c>
      <c r="F39698">
        <v>50.33</v>
      </c>
      <c r="G39698" t="s">
        <v>8</v>
      </c>
      <c r="H39698" t="s">
        <v>25</v>
      </c>
      <c r="I39698" t="s">
        <v>16</v>
      </c>
      <c r="J39698" t="s">
        <v>11</v>
      </c>
      <c r="K39698" s="2">
        <v>45904</v>
      </c>
      <c r="L39698" t="s">
        <v>17</v>
      </c>
      <c r="M39698" t="s">
        <v>48622</v>
      </c>
      <c r="N39698" t="s">
        <v>53843</v>
      </c>
      <c r="O39698" s="1">
        <v>45899.031944444447</v>
      </c>
      <c r="P39698" t="s">
        <v>17</v>
      </c>
      <c r="Q39698" t="s">
        <v>56850</v>
      </c>
      <c r="R39698">
        <v>0</v>
      </c>
    </row>
    <row r="39699" spans="1:18" x14ac:dyDescent="0.25">
      <c r="A39699" t="s">
        <v>18784</v>
      </c>
      <c r="B39699">
        <v>4.5999999999999996</v>
      </c>
      <c r="C39699">
        <v>328</v>
      </c>
      <c r="D39699" t="s">
        <v>56876</v>
      </c>
      <c r="E39699">
        <v>89.99</v>
      </c>
      <c r="F39699">
        <v>87.1</v>
      </c>
      <c r="G39699" t="s">
        <v>8</v>
      </c>
      <c r="H39699" t="s">
        <v>25</v>
      </c>
      <c r="I39699" t="s">
        <v>16</v>
      </c>
      <c r="J39699" t="s">
        <v>11</v>
      </c>
      <c r="K39699" s="2">
        <v>45904</v>
      </c>
      <c r="L39699" t="s">
        <v>17</v>
      </c>
      <c r="M39699" t="s">
        <v>18785</v>
      </c>
      <c r="N39699" t="s">
        <v>53844</v>
      </c>
      <c r="O39699" s="1">
        <v>45899.031944444447</v>
      </c>
      <c r="P39699" t="s">
        <v>17</v>
      </c>
      <c r="Q39699" t="s">
        <v>56858</v>
      </c>
      <c r="R39699">
        <v>0</v>
      </c>
    </row>
    <row r="39700" spans="1:18" x14ac:dyDescent="0.25">
      <c r="A39700" t="s">
        <v>48625</v>
      </c>
      <c r="B39700">
        <v>4.0999999999999996</v>
      </c>
      <c r="C39700">
        <v>155</v>
      </c>
      <c r="D39700" t="s">
        <v>56889</v>
      </c>
      <c r="E39700">
        <v>1649.99</v>
      </c>
      <c r="G39700" t="s">
        <v>8</v>
      </c>
      <c r="H39700" t="s">
        <v>25</v>
      </c>
      <c r="I39700" t="s">
        <v>57608</v>
      </c>
      <c r="J39700" t="s">
        <v>11</v>
      </c>
      <c r="K39700" s="2">
        <v>45904</v>
      </c>
      <c r="L39700" t="s">
        <v>17</v>
      </c>
      <c r="M39700" t="s">
        <v>48626</v>
      </c>
      <c r="N39700" t="s">
        <v>53845</v>
      </c>
      <c r="O39700" s="1">
        <v>45899.031944444447</v>
      </c>
      <c r="P39700" t="s">
        <v>17</v>
      </c>
      <c r="Q39700" t="s">
        <v>56849</v>
      </c>
      <c r="R39700">
        <v>0</v>
      </c>
    </row>
    <row r="39701" spans="1:18" x14ac:dyDescent="0.25">
      <c r="A39701" t="s">
        <v>18787</v>
      </c>
      <c r="B39701">
        <v>4.4000000000000004</v>
      </c>
      <c r="C39701">
        <v>1324</v>
      </c>
      <c r="D39701" t="s">
        <v>56893</v>
      </c>
      <c r="E39701">
        <v>71.430000000000007</v>
      </c>
      <c r="F39701">
        <v>71.430000000000007</v>
      </c>
      <c r="G39701" t="s">
        <v>8</v>
      </c>
      <c r="H39701" t="s">
        <v>25</v>
      </c>
      <c r="I39701" t="s">
        <v>16</v>
      </c>
      <c r="J39701" t="s">
        <v>17</v>
      </c>
      <c r="K39701" s="2"/>
      <c r="L39701" t="s">
        <v>17</v>
      </c>
      <c r="M39701" t="s">
        <v>18788</v>
      </c>
      <c r="N39701" t="s">
        <v>53846</v>
      </c>
      <c r="O39701" s="1">
        <v>45899.031944444447</v>
      </c>
      <c r="P39701" t="s">
        <v>17</v>
      </c>
      <c r="Q39701" t="s">
        <v>56850</v>
      </c>
      <c r="R39701">
        <v>0</v>
      </c>
    </row>
    <row r="39702" spans="1:18" x14ac:dyDescent="0.25">
      <c r="A39702" t="s">
        <v>48629</v>
      </c>
      <c r="B39702">
        <v>4.5</v>
      </c>
      <c r="C39702">
        <v>7</v>
      </c>
      <c r="D39702" t="s">
        <v>56889</v>
      </c>
      <c r="E39702">
        <v>769</v>
      </c>
      <c r="F39702">
        <v>769</v>
      </c>
      <c r="G39702" t="s">
        <v>8</v>
      </c>
      <c r="H39702" t="s">
        <v>25</v>
      </c>
      <c r="I39702" t="s">
        <v>16</v>
      </c>
      <c r="J39702" t="s">
        <v>11</v>
      </c>
      <c r="K39702" s="2">
        <v>45903</v>
      </c>
      <c r="L39702" t="s">
        <v>17</v>
      </c>
      <c r="M39702" t="s">
        <v>48630</v>
      </c>
      <c r="N39702" t="s">
        <v>53847</v>
      </c>
      <c r="O39702" s="1">
        <v>45899.031944444447</v>
      </c>
      <c r="P39702" t="s">
        <v>17</v>
      </c>
      <c r="Q39702" t="s">
        <v>56851</v>
      </c>
      <c r="R39702">
        <v>0</v>
      </c>
    </row>
    <row r="39703" spans="1:18" x14ac:dyDescent="0.25">
      <c r="A39703" t="s">
        <v>48632</v>
      </c>
      <c r="B39703">
        <v>4.5</v>
      </c>
      <c r="C39703">
        <v>686</v>
      </c>
      <c r="D39703" t="s">
        <v>56871</v>
      </c>
      <c r="E39703">
        <v>27.99</v>
      </c>
      <c r="F39703">
        <v>25.92</v>
      </c>
      <c r="G39703" t="s">
        <v>8</v>
      </c>
      <c r="H39703" t="s">
        <v>25</v>
      </c>
      <c r="I39703" t="s">
        <v>16</v>
      </c>
      <c r="J39703" t="s">
        <v>11</v>
      </c>
      <c r="K39703" s="2">
        <v>45904</v>
      </c>
      <c r="L39703" t="s">
        <v>12</v>
      </c>
      <c r="M39703" t="s">
        <v>48633</v>
      </c>
      <c r="N39703" t="s">
        <v>53848</v>
      </c>
      <c r="O39703" s="1">
        <v>45899.031944444447</v>
      </c>
      <c r="P39703" t="s">
        <v>17</v>
      </c>
      <c r="Q39703" t="s">
        <v>56848</v>
      </c>
      <c r="R39703">
        <v>0</v>
      </c>
    </row>
    <row r="39704" spans="1:18" x14ac:dyDescent="0.25">
      <c r="A39704" t="s">
        <v>48635</v>
      </c>
      <c r="B39704">
        <v>4.8</v>
      </c>
      <c r="C39704">
        <v>14</v>
      </c>
      <c r="D39704" t="s">
        <v>56889</v>
      </c>
      <c r="E39704">
        <v>699.99</v>
      </c>
      <c r="F39704">
        <v>2899</v>
      </c>
      <c r="G39704" t="s">
        <v>8</v>
      </c>
      <c r="H39704" t="s">
        <v>25</v>
      </c>
      <c r="I39704" t="s">
        <v>16</v>
      </c>
      <c r="J39704" t="s">
        <v>17</v>
      </c>
      <c r="K39704" s="2">
        <v>45903</v>
      </c>
      <c r="L39704" t="s">
        <v>17</v>
      </c>
      <c r="M39704" t="s">
        <v>48636</v>
      </c>
      <c r="N39704" t="s">
        <v>53849</v>
      </c>
      <c r="O39704" s="1">
        <v>45899.032638888886</v>
      </c>
      <c r="P39704" t="s">
        <v>17</v>
      </c>
      <c r="Q39704" t="s">
        <v>56849</v>
      </c>
      <c r="R39704">
        <v>75.849999999999994</v>
      </c>
    </row>
    <row r="39705" spans="1:18" x14ac:dyDescent="0.25">
      <c r="A39705" t="s">
        <v>19241</v>
      </c>
      <c r="B39705">
        <v>4.7</v>
      </c>
      <c r="C39705">
        <v>4870</v>
      </c>
      <c r="D39705" t="s">
        <v>56878</v>
      </c>
      <c r="E39705">
        <v>11.99</v>
      </c>
      <c r="F39705">
        <v>18.98</v>
      </c>
      <c r="G39705" t="s">
        <v>8</v>
      </c>
      <c r="H39705" t="s">
        <v>25</v>
      </c>
      <c r="I39705" t="s">
        <v>16</v>
      </c>
      <c r="J39705" t="s">
        <v>11</v>
      </c>
      <c r="K39705" s="2">
        <v>45904</v>
      </c>
      <c r="L39705" t="s">
        <v>17</v>
      </c>
      <c r="M39705" t="s">
        <v>19242</v>
      </c>
      <c r="N39705" t="s">
        <v>53850</v>
      </c>
      <c r="O39705" s="1">
        <v>45899.032638888886</v>
      </c>
      <c r="P39705" t="s">
        <v>17</v>
      </c>
      <c r="Q39705" t="s">
        <v>56848</v>
      </c>
      <c r="R39705">
        <v>36.83</v>
      </c>
    </row>
    <row r="39706" spans="1:18" x14ac:dyDescent="0.25">
      <c r="A39706" t="s">
        <v>48639</v>
      </c>
      <c r="B39706">
        <v>4.5</v>
      </c>
      <c r="C39706">
        <v>8688</v>
      </c>
      <c r="D39706" t="s">
        <v>56893</v>
      </c>
      <c r="E39706">
        <v>69.989999999999995</v>
      </c>
      <c r="F39706">
        <v>69.989999999999995</v>
      </c>
      <c r="G39706" t="s">
        <v>8</v>
      </c>
      <c r="H39706" t="s">
        <v>25</v>
      </c>
      <c r="I39706" t="s">
        <v>16</v>
      </c>
      <c r="J39706" t="s">
        <v>17</v>
      </c>
      <c r="K39706" s="2"/>
      <c r="L39706" t="s">
        <v>17</v>
      </c>
      <c r="M39706" t="s">
        <v>48640</v>
      </c>
      <c r="N39706" t="s">
        <v>53851</v>
      </c>
      <c r="O39706" s="1">
        <v>45899.032638888886</v>
      </c>
      <c r="P39706" t="s">
        <v>17</v>
      </c>
      <c r="Q39706" t="s">
        <v>56848</v>
      </c>
      <c r="R39706">
        <v>0</v>
      </c>
    </row>
    <row r="39707" spans="1:18" x14ac:dyDescent="0.25">
      <c r="A39707" t="s">
        <v>18341</v>
      </c>
      <c r="B39707">
        <v>4.5999999999999996</v>
      </c>
      <c r="C39707">
        <v>75</v>
      </c>
      <c r="D39707" t="s">
        <v>56876</v>
      </c>
      <c r="E39707">
        <v>269.99</v>
      </c>
      <c r="F39707">
        <v>215.73</v>
      </c>
      <c r="G39707" t="s">
        <v>8</v>
      </c>
      <c r="H39707" t="s">
        <v>25</v>
      </c>
      <c r="I39707" t="s">
        <v>16</v>
      </c>
      <c r="J39707" t="s">
        <v>11</v>
      </c>
      <c r="K39707" s="2">
        <v>45904</v>
      </c>
      <c r="L39707" t="s">
        <v>17</v>
      </c>
      <c r="M39707" t="s">
        <v>18342</v>
      </c>
      <c r="N39707" t="s">
        <v>53852</v>
      </c>
      <c r="O39707" s="1">
        <v>45899.032638888886</v>
      </c>
      <c r="P39707" t="s">
        <v>17</v>
      </c>
      <c r="Q39707" t="s">
        <v>56850</v>
      </c>
      <c r="R39707">
        <v>0</v>
      </c>
    </row>
    <row r="39708" spans="1:18" x14ac:dyDescent="0.25">
      <c r="A39708" t="s">
        <v>15499</v>
      </c>
      <c r="B39708">
        <v>3.9</v>
      </c>
      <c r="C39708">
        <v>483</v>
      </c>
      <c r="D39708" t="s">
        <v>56893</v>
      </c>
      <c r="E39708">
        <v>109</v>
      </c>
      <c r="F39708">
        <v>109</v>
      </c>
      <c r="G39708" t="s">
        <v>8</v>
      </c>
      <c r="H39708" t="s">
        <v>25</v>
      </c>
      <c r="I39708" t="s">
        <v>16</v>
      </c>
      <c r="J39708" t="s">
        <v>17</v>
      </c>
      <c r="K39708" s="2">
        <v>45904</v>
      </c>
      <c r="L39708" t="s">
        <v>17</v>
      </c>
      <c r="M39708" t="s">
        <v>15500</v>
      </c>
      <c r="N39708" t="s">
        <v>53853</v>
      </c>
      <c r="O39708" s="1">
        <v>45899.032638888886</v>
      </c>
      <c r="P39708" t="s">
        <v>17</v>
      </c>
      <c r="Q39708" t="s">
        <v>56858</v>
      </c>
      <c r="R39708">
        <v>0</v>
      </c>
    </row>
    <row r="39709" spans="1:18" x14ac:dyDescent="0.25">
      <c r="A39709" t="s">
        <v>48647</v>
      </c>
      <c r="B39709">
        <v>5</v>
      </c>
      <c r="C39709">
        <v>1</v>
      </c>
      <c r="D39709" t="s">
        <v>56889</v>
      </c>
      <c r="E39709">
        <v>949</v>
      </c>
      <c r="F39709">
        <v>949</v>
      </c>
      <c r="G39709" t="s">
        <v>8</v>
      </c>
      <c r="H39709" t="s">
        <v>25</v>
      </c>
      <c r="I39709" t="s">
        <v>16</v>
      </c>
      <c r="J39709" t="s">
        <v>11</v>
      </c>
      <c r="K39709" s="2">
        <v>45904</v>
      </c>
      <c r="L39709" t="s">
        <v>17</v>
      </c>
      <c r="M39709" t="s">
        <v>48648</v>
      </c>
      <c r="N39709" t="s">
        <v>53854</v>
      </c>
      <c r="O39709" s="1">
        <v>45899.032638888886</v>
      </c>
      <c r="P39709" t="s">
        <v>17</v>
      </c>
      <c r="Q39709" t="s">
        <v>56849</v>
      </c>
      <c r="R39709">
        <v>0</v>
      </c>
    </row>
    <row r="39710" spans="1:18" x14ac:dyDescent="0.25">
      <c r="A39710" t="s">
        <v>48650</v>
      </c>
      <c r="B39710">
        <v>4</v>
      </c>
      <c r="C39710">
        <v>68</v>
      </c>
      <c r="D39710" t="s">
        <v>56893</v>
      </c>
      <c r="E39710">
        <v>38.24</v>
      </c>
      <c r="F39710">
        <v>44.99</v>
      </c>
      <c r="G39710" t="s">
        <v>8</v>
      </c>
      <c r="H39710" t="s">
        <v>25</v>
      </c>
      <c r="I39710" t="s">
        <v>16</v>
      </c>
      <c r="J39710" t="s">
        <v>11</v>
      </c>
      <c r="K39710" s="2">
        <v>45904</v>
      </c>
      <c r="L39710" t="s">
        <v>17</v>
      </c>
      <c r="M39710" t="s">
        <v>48651</v>
      </c>
      <c r="N39710" t="s">
        <v>53855</v>
      </c>
      <c r="O39710" s="1">
        <v>45899.032638888886</v>
      </c>
      <c r="P39710" t="s">
        <v>17</v>
      </c>
      <c r="Q39710" t="s">
        <v>56855</v>
      </c>
      <c r="R39710">
        <v>15</v>
      </c>
    </row>
    <row r="39711" spans="1:18" x14ac:dyDescent="0.25">
      <c r="A39711" t="s">
        <v>19827</v>
      </c>
      <c r="B39711">
        <v>3.8</v>
      </c>
      <c r="C39711">
        <v>241</v>
      </c>
      <c r="D39711" t="s">
        <v>56893</v>
      </c>
      <c r="E39711">
        <v>57.99</v>
      </c>
      <c r="F39711">
        <v>57.99</v>
      </c>
      <c r="G39711" t="s">
        <v>8</v>
      </c>
      <c r="H39711" t="s">
        <v>25</v>
      </c>
      <c r="I39711" t="s">
        <v>16</v>
      </c>
      <c r="J39711" t="s">
        <v>11</v>
      </c>
      <c r="K39711" s="2">
        <v>45904</v>
      </c>
      <c r="L39711" t="s">
        <v>17</v>
      </c>
      <c r="M39711" t="s">
        <v>19828</v>
      </c>
      <c r="N39711" t="s">
        <v>53856</v>
      </c>
      <c r="O39711" s="1">
        <v>45899.032638888886</v>
      </c>
      <c r="P39711" t="s">
        <v>17</v>
      </c>
      <c r="Q39711" t="s">
        <v>56848</v>
      </c>
      <c r="R39711">
        <v>0</v>
      </c>
    </row>
    <row r="39712" spans="1:18" x14ac:dyDescent="0.25">
      <c r="A39712" t="s">
        <v>18172</v>
      </c>
      <c r="B39712">
        <v>4.5</v>
      </c>
      <c r="C39712">
        <v>663</v>
      </c>
      <c r="D39712" t="s">
        <v>56876</v>
      </c>
      <c r="E39712">
        <v>212.06</v>
      </c>
      <c r="F39712">
        <v>212.06</v>
      </c>
      <c r="G39712" t="s">
        <v>8</v>
      </c>
      <c r="H39712" t="s">
        <v>25</v>
      </c>
      <c r="I39712" t="s">
        <v>16</v>
      </c>
      <c r="J39712" t="s">
        <v>11</v>
      </c>
      <c r="K39712" s="2">
        <v>45905</v>
      </c>
      <c r="L39712" t="s">
        <v>17</v>
      </c>
      <c r="M39712" t="s">
        <v>18173</v>
      </c>
      <c r="N39712" t="s">
        <v>53857</v>
      </c>
      <c r="O39712" s="1">
        <v>45899.032638888886</v>
      </c>
      <c r="P39712" t="s">
        <v>17</v>
      </c>
      <c r="Q39712" t="s">
        <v>56850</v>
      </c>
      <c r="R39712">
        <v>0</v>
      </c>
    </row>
    <row r="39713" spans="1:18" x14ac:dyDescent="0.25">
      <c r="A39713" t="s">
        <v>21021</v>
      </c>
      <c r="B39713">
        <v>4.5</v>
      </c>
      <c r="C39713">
        <v>8963</v>
      </c>
      <c r="D39713" t="s">
        <v>56876</v>
      </c>
      <c r="E39713">
        <v>184.95</v>
      </c>
      <c r="F39713">
        <v>184.01</v>
      </c>
      <c r="G39713" t="s">
        <v>8</v>
      </c>
      <c r="H39713" t="s">
        <v>25</v>
      </c>
      <c r="I39713" t="s">
        <v>16</v>
      </c>
      <c r="J39713" t="s">
        <v>11</v>
      </c>
      <c r="K39713" s="2">
        <v>45904</v>
      </c>
      <c r="L39713" t="s">
        <v>79</v>
      </c>
      <c r="M39713" t="s">
        <v>21022</v>
      </c>
      <c r="N39713" t="s">
        <v>53858</v>
      </c>
      <c r="O39713" s="1">
        <v>45899.032638888886</v>
      </c>
      <c r="P39713" t="s">
        <v>17</v>
      </c>
      <c r="Q39713" t="s">
        <v>56862</v>
      </c>
      <c r="R39713">
        <v>0</v>
      </c>
    </row>
    <row r="39714" spans="1:18" x14ac:dyDescent="0.25">
      <c r="A39714" t="s">
        <v>19137</v>
      </c>
      <c r="B39714">
        <v>4.8</v>
      </c>
      <c r="C39714">
        <v>20354</v>
      </c>
      <c r="D39714" t="s">
        <v>56878</v>
      </c>
      <c r="E39714">
        <v>12.23</v>
      </c>
      <c r="F39714">
        <v>12.23</v>
      </c>
      <c r="G39714" t="s">
        <v>8</v>
      </c>
      <c r="H39714" t="s">
        <v>25</v>
      </c>
      <c r="I39714" t="s">
        <v>16</v>
      </c>
      <c r="J39714" t="s">
        <v>11</v>
      </c>
      <c r="K39714" s="2">
        <v>45904</v>
      </c>
      <c r="L39714" t="s">
        <v>17</v>
      </c>
      <c r="M39714" t="s">
        <v>19138</v>
      </c>
      <c r="N39714" t="s">
        <v>53859</v>
      </c>
      <c r="O39714" s="1">
        <v>45899.032638888886</v>
      </c>
      <c r="P39714" t="s">
        <v>17</v>
      </c>
      <c r="Q39714" t="s">
        <v>56850</v>
      </c>
      <c r="R39714">
        <v>0</v>
      </c>
    </row>
    <row r="39715" spans="1:18" x14ac:dyDescent="0.25">
      <c r="A39715" t="s">
        <v>21744</v>
      </c>
      <c r="B39715">
        <v>5</v>
      </c>
      <c r="C39715">
        <v>4</v>
      </c>
      <c r="D39715" t="s">
        <v>56889</v>
      </c>
      <c r="E39715">
        <v>321.89</v>
      </c>
      <c r="F39715">
        <v>321.89</v>
      </c>
      <c r="G39715" t="s">
        <v>8</v>
      </c>
      <c r="H39715" t="s">
        <v>25</v>
      </c>
      <c r="I39715" t="s">
        <v>16</v>
      </c>
      <c r="J39715" t="s">
        <v>11</v>
      </c>
      <c r="K39715" s="2">
        <v>45903</v>
      </c>
      <c r="L39715" t="s">
        <v>17</v>
      </c>
      <c r="M39715" t="s">
        <v>21745</v>
      </c>
      <c r="N39715" t="s">
        <v>53860</v>
      </c>
      <c r="O39715" s="1">
        <v>45899.032638888886</v>
      </c>
      <c r="P39715" t="s">
        <v>17</v>
      </c>
      <c r="Q39715" t="s">
        <v>56849</v>
      </c>
      <c r="R39715">
        <v>0</v>
      </c>
    </row>
    <row r="39716" spans="1:18" x14ac:dyDescent="0.25">
      <c r="A39716" t="s">
        <v>18317</v>
      </c>
      <c r="B39716">
        <v>4.4000000000000004</v>
      </c>
      <c r="C39716">
        <v>42</v>
      </c>
      <c r="D39716" t="s">
        <v>56876</v>
      </c>
      <c r="E39716">
        <v>139.99</v>
      </c>
      <c r="F39716">
        <v>124.72</v>
      </c>
      <c r="G39716" t="s">
        <v>8</v>
      </c>
      <c r="H39716" t="s">
        <v>25</v>
      </c>
      <c r="I39716" t="s">
        <v>16</v>
      </c>
      <c r="J39716" t="s">
        <v>11</v>
      </c>
      <c r="K39716" s="2">
        <v>45904</v>
      </c>
      <c r="L39716" t="s">
        <v>17</v>
      </c>
      <c r="M39716" t="s">
        <v>18318</v>
      </c>
      <c r="N39716" t="s">
        <v>53861</v>
      </c>
      <c r="O39716" s="1">
        <v>45899.032638888886</v>
      </c>
      <c r="P39716" t="s">
        <v>17</v>
      </c>
      <c r="Q39716" t="s">
        <v>56849</v>
      </c>
      <c r="R39716">
        <v>0</v>
      </c>
    </row>
    <row r="39717" spans="1:18" x14ac:dyDescent="0.25">
      <c r="A39717" t="s">
        <v>15344</v>
      </c>
      <c r="B39717">
        <v>4.4000000000000004</v>
      </c>
      <c r="C39717">
        <v>227</v>
      </c>
      <c r="D39717" t="s">
        <v>56893</v>
      </c>
      <c r="E39717">
        <v>59.91</v>
      </c>
      <c r="F39717">
        <v>66</v>
      </c>
      <c r="G39717" t="s">
        <v>8</v>
      </c>
      <c r="H39717" t="s">
        <v>25</v>
      </c>
      <c r="I39717" t="s">
        <v>16</v>
      </c>
      <c r="J39717" t="s">
        <v>17</v>
      </c>
      <c r="K39717" s="2">
        <v>45904</v>
      </c>
      <c r="L39717" t="s">
        <v>17</v>
      </c>
      <c r="M39717" t="s">
        <v>15345</v>
      </c>
      <c r="N39717" t="s">
        <v>53862</v>
      </c>
      <c r="O39717" s="1">
        <v>45899.032638888886</v>
      </c>
      <c r="P39717" t="s">
        <v>17</v>
      </c>
      <c r="Q39717" t="s">
        <v>56850</v>
      </c>
      <c r="R39717">
        <v>9.23</v>
      </c>
    </row>
    <row r="39718" spans="1:18" x14ac:dyDescent="0.25">
      <c r="A39718" t="s">
        <v>18140</v>
      </c>
      <c r="B39718">
        <v>4.2</v>
      </c>
      <c r="C39718">
        <v>207</v>
      </c>
      <c r="D39718" t="s">
        <v>56871</v>
      </c>
      <c r="E39718">
        <v>29.98</v>
      </c>
      <c r="F39718">
        <v>24.13</v>
      </c>
      <c r="G39718" t="s">
        <v>8</v>
      </c>
      <c r="H39718" t="s">
        <v>25</v>
      </c>
      <c r="I39718" t="s">
        <v>16</v>
      </c>
      <c r="J39718" t="s">
        <v>11</v>
      </c>
      <c r="K39718" s="2">
        <v>45904</v>
      </c>
      <c r="L39718" t="s">
        <v>17</v>
      </c>
      <c r="M39718" t="s">
        <v>18141</v>
      </c>
      <c r="N39718" t="s">
        <v>53863</v>
      </c>
      <c r="O39718" s="1">
        <v>45899.032638888886</v>
      </c>
      <c r="P39718" t="s">
        <v>17</v>
      </c>
      <c r="Q39718" t="s">
        <v>56854</v>
      </c>
      <c r="R39718">
        <v>0</v>
      </c>
    </row>
    <row r="39719" spans="1:18" x14ac:dyDescent="0.25">
      <c r="A39719" t="s">
        <v>19962</v>
      </c>
      <c r="B39719">
        <v>3.6</v>
      </c>
      <c r="C39719">
        <v>97</v>
      </c>
      <c r="D39719" t="s">
        <v>56876</v>
      </c>
      <c r="E39719">
        <v>229.99</v>
      </c>
      <c r="F39719">
        <v>176.73</v>
      </c>
      <c r="G39719" t="s">
        <v>8</v>
      </c>
      <c r="H39719" t="s">
        <v>25</v>
      </c>
      <c r="I39719" t="s">
        <v>16</v>
      </c>
      <c r="J39719" t="s">
        <v>11</v>
      </c>
      <c r="K39719" s="2">
        <v>45903</v>
      </c>
      <c r="L39719" t="s">
        <v>17</v>
      </c>
      <c r="M39719" t="s">
        <v>19963</v>
      </c>
      <c r="N39719" t="s">
        <v>53864</v>
      </c>
      <c r="O39719" s="1">
        <v>45899.032638888886</v>
      </c>
      <c r="P39719" t="s">
        <v>17</v>
      </c>
      <c r="Q39719" t="s">
        <v>56853</v>
      </c>
      <c r="R39719">
        <v>0</v>
      </c>
    </row>
    <row r="39720" spans="1:18" x14ac:dyDescent="0.25">
      <c r="A39720" t="s">
        <v>50886</v>
      </c>
      <c r="B39720">
        <v>4.2</v>
      </c>
      <c r="C39720">
        <v>2189</v>
      </c>
      <c r="D39720" t="s">
        <v>56871</v>
      </c>
      <c r="E39720">
        <v>29.89</v>
      </c>
      <c r="F39720">
        <v>34.99</v>
      </c>
      <c r="G39720" t="s">
        <v>8</v>
      </c>
      <c r="H39720" t="s">
        <v>25</v>
      </c>
      <c r="I39720" t="s">
        <v>16</v>
      </c>
      <c r="J39720" t="s">
        <v>11</v>
      </c>
      <c r="K39720" s="2">
        <v>45904</v>
      </c>
      <c r="L39720" t="s">
        <v>17</v>
      </c>
      <c r="M39720" t="s">
        <v>50887</v>
      </c>
      <c r="N39720" t="s">
        <v>53865</v>
      </c>
      <c r="O39720" s="1">
        <v>45899.032638888886</v>
      </c>
      <c r="P39720" t="s">
        <v>17</v>
      </c>
      <c r="Q39720" t="s">
        <v>56849</v>
      </c>
      <c r="R39720">
        <v>14.58</v>
      </c>
    </row>
    <row r="39721" spans="1:18" x14ac:dyDescent="0.25">
      <c r="A39721" t="s">
        <v>19396</v>
      </c>
      <c r="B39721">
        <v>4.9000000000000004</v>
      </c>
      <c r="C39721">
        <v>40</v>
      </c>
      <c r="D39721" t="s">
        <v>56893</v>
      </c>
      <c r="E39721">
        <v>99.99</v>
      </c>
      <c r="F39721">
        <v>99.99</v>
      </c>
      <c r="G39721" t="s">
        <v>8</v>
      </c>
      <c r="H39721" t="s">
        <v>25</v>
      </c>
      <c r="I39721" t="s">
        <v>16</v>
      </c>
      <c r="J39721" t="s">
        <v>11</v>
      </c>
      <c r="K39721" s="2">
        <v>45904</v>
      </c>
      <c r="L39721" t="s">
        <v>17</v>
      </c>
      <c r="M39721" t="s">
        <v>19397</v>
      </c>
      <c r="N39721" t="s">
        <v>53866</v>
      </c>
      <c r="O39721" s="1">
        <v>45899.032638888886</v>
      </c>
      <c r="P39721" t="s">
        <v>17</v>
      </c>
      <c r="Q39721" t="s">
        <v>56849</v>
      </c>
      <c r="R39721">
        <v>0</v>
      </c>
    </row>
    <row r="39722" spans="1:18" x14ac:dyDescent="0.25">
      <c r="A39722" t="s">
        <v>48621</v>
      </c>
      <c r="B39722">
        <v>4.0999999999999996</v>
      </c>
      <c r="C39722">
        <v>1675</v>
      </c>
      <c r="D39722" t="s">
        <v>56871</v>
      </c>
      <c r="E39722">
        <v>55.99</v>
      </c>
      <c r="F39722">
        <v>50.33</v>
      </c>
      <c r="G39722" t="s">
        <v>8</v>
      </c>
      <c r="H39722" t="s">
        <v>25</v>
      </c>
      <c r="I39722" t="s">
        <v>16</v>
      </c>
      <c r="J39722" t="s">
        <v>11</v>
      </c>
      <c r="K39722" s="2">
        <v>45904</v>
      </c>
      <c r="L39722" t="s">
        <v>17</v>
      </c>
      <c r="M39722" t="s">
        <v>48622</v>
      </c>
      <c r="N39722" t="s">
        <v>53867</v>
      </c>
      <c r="O39722" s="1">
        <v>45899.032638888886</v>
      </c>
      <c r="P39722" t="s">
        <v>17</v>
      </c>
      <c r="Q39722" t="s">
        <v>56850</v>
      </c>
      <c r="R39722">
        <v>0</v>
      </c>
    </row>
    <row r="39723" spans="1:18" x14ac:dyDescent="0.25">
      <c r="A39723" t="s">
        <v>18784</v>
      </c>
      <c r="B39723">
        <v>4.5999999999999996</v>
      </c>
      <c r="C39723">
        <v>328</v>
      </c>
      <c r="D39723" t="s">
        <v>56876</v>
      </c>
      <c r="E39723">
        <v>89.99</v>
      </c>
      <c r="F39723">
        <v>87.1</v>
      </c>
      <c r="G39723" t="s">
        <v>8</v>
      </c>
      <c r="H39723" t="s">
        <v>25</v>
      </c>
      <c r="I39723" t="s">
        <v>16</v>
      </c>
      <c r="J39723" t="s">
        <v>11</v>
      </c>
      <c r="K39723" s="2">
        <v>45904</v>
      </c>
      <c r="L39723" t="s">
        <v>17</v>
      </c>
      <c r="M39723" t="s">
        <v>18785</v>
      </c>
      <c r="N39723" t="s">
        <v>53868</v>
      </c>
      <c r="O39723" s="1">
        <v>45899.032638888886</v>
      </c>
      <c r="P39723" t="s">
        <v>17</v>
      </c>
      <c r="Q39723" t="s">
        <v>56858</v>
      </c>
      <c r="R39723">
        <v>0</v>
      </c>
    </row>
    <row r="39724" spans="1:18" x14ac:dyDescent="0.25">
      <c r="A39724" t="s">
        <v>48625</v>
      </c>
      <c r="B39724">
        <v>4.0999999999999996</v>
      </c>
      <c r="C39724">
        <v>155</v>
      </c>
      <c r="D39724" t="s">
        <v>56889</v>
      </c>
      <c r="E39724">
        <v>1649.99</v>
      </c>
      <c r="G39724" t="s">
        <v>8</v>
      </c>
      <c r="H39724" t="s">
        <v>25</v>
      </c>
      <c r="I39724" t="s">
        <v>57608</v>
      </c>
      <c r="J39724" t="s">
        <v>11</v>
      </c>
      <c r="K39724" s="2">
        <v>45904</v>
      </c>
      <c r="L39724" t="s">
        <v>17</v>
      </c>
      <c r="M39724" t="s">
        <v>48626</v>
      </c>
      <c r="N39724" t="s">
        <v>53869</v>
      </c>
      <c r="O39724" s="1">
        <v>45899.032638888886</v>
      </c>
      <c r="P39724" t="s">
        <v>17</v>
      </c>
      <c r="Q39724" t="s">
        <v>56849</v>
      </c>
      <c r="R39724">
        <v>0</v>
      </c>
    </row>
    <row r="39725" spans="1:18" x14ac:dyDescent="0.25">
      <c r="A39725" t="s">
        <v>18787</v>
      </c>
      <c r="B39725">
        <v>4.4000000000000004</v>
      </c>
      <c r="C39725">
        <v>1324</v>
      </c>
      <c r="D39725" t="s">
        <v>56893</v>
      </c>
      <c r="E39725">
        <v>71.430000000000007</v>
      </c>
      <c r="F39725">
        <v>71.430000000000007</v>
      </c>
      <c r="G39725" t="s">
        <v>8</v>
      </c>
      <c r="H39725" t="s">
        <v>25</v>
      </c>
      <c r="I39725" t="s">
        <v>16</v>
      </c>
      <c r="J39725" t="s">
        <v>17</v>
      </c>
      <c r="K39725" s="2"/>
      <c r="L39725" t="s">
        <v>17</v>
      </c>
      <c r="M39725" t="s">
        <v>18788</v>
      </c>
      <c r="N39725" t="s">
        <v>53870</v>
      </c>
      <c r="O39725" s="1">
        <v>45899.032638888886</v>
      </c>
      <c r="P39725" t="s">
        <v>17</v>
      </c>
      <c r="Q39725" t="s">
        <v>56850</v>
      </c>
      <c r="R39725">
        <v>0</v>
      </c>
    </row>
    <row r="39726" spans="1:18" x14ac:dyDescent="0.25">
      <c r="A39726" t="s">
        <v>48629</v>
      </c>
      <c r="B39726">
        <v>4.5</v>
      </c>
      <c r="C39726">
        <v>7</v>
      </c>
      <c r="D39726" t="s">
        <v>56889</v>
      </c>
      <c r="E39726">
        <v>769</v>
      </c>
      <c r="F39726">
        <v>769</v>
      </c>
      <c r="G39726" t="s">
        <v>8</v>
      </c>
      <c r="H39726" t="s">
        <v>25</v>
      </c>
      <c r="I39726" t="s">
        <v>16</v>
      </c>
      <c r="J39726" t="s">
        <v>11</v>
      </c>
      <c r="K39726" s="2">
        <v>45903</v>
      </c>
      <c r="L39726" t="s">
        <v>17</v>
      </c>
      <c r="M39726" t="s">
        <v>48630</v>
      </c>
      <c r="N39726" t="s">
        <v>53871</v>
      </c>
      <c r="O39726" s="1">
        <v>45899.032638888886</v>
      </c>
      <c r="P39726" t="s">
        <v>17</v>
      </c>
      <c r="Q39726" t="s">
        <v>56851</v>
      </c>
      <c r="R39726">
        <v>0</v>
      </c>
    </row>
    <row r="39727" spans="1:18" x14ac:dyDescent="0.25">
      <c r="A39727" t="s">
        <v>48632</v>
      </c>
      <c r="B39727">
        <v>4.5</v>
      </c>
      <c r="C39727">
        <v>686</v>
      </c>
      <c r="D39727" t="s">
        <v>56871</v>
      </c>
      <c r="E39727">
        <v>27.99</v>
      </c>
      <c r="F39727">
        <v>25.92</v>
      </c>
      <c r="G39727" t="s">
        <v>8</v>
      </c>
      <c r="H39727" t="s">
        <v>25</v>
      </c>
      <c r="I39727" t="s">
        <v>16</v>
      </c>
      <c r="J39727" t="s">
        <v>11</v>
      </c>
      <c r="K39727" s="2">
        <v>45904</v>
      </c>
      <c r="L39727" t="s">
        <v>12</v>
      </c>
      <c r="M39727" t="s">
        <v>48633</v>
      </c>
      <c r="N39727" t="s">
        <v>53872</v>
      </c>
      <c r="O39727" s="1">
        <v>45899.032638888886</v>
      </c>
      <c r="P39727" t="s">
        <v>17</v>
      </c>
      <c r="Q39727" t="s">
        <v>56848</v>
      </c>
      <c r="R39727">
        <v>0</v>
      </c>
    </row>
    <row r="39728" spans="1:18" x14ac:dyDescent="0.25">
      <c r="A39728" t="s">
        <v>48635</v>
      </c>
      <c r="B39728">
        <v>4.8</v>
      </c>
      <c r="C39728">
        <v>14</v>
      </c>
      <c r="D39728" t="s">
        <v>56889</v>
      </c>
      <c r="E39728">
        <v>699.99</v>
      </c>
      <c r="F39728">
        <v>2899</v>
      </c>
      <c r="G39728" t="s">
        <v>8</v>
      </c>
      <c r="H39728" t="s">
        <v>25</v>
      </c>
      <c r="I39728" t="s">
        <v>16</v>
      </c>
      <c r="J39728" t="s">
        <v>17</v>
      </c>
      <c r="K39728" s="2">
        <v>45903</v>
      </c>
      <c r="L39728" t="s">
        <v>17</v>
      </c>
      <c r="M39728" t="s">
        <v>48636</v>
      </c>
      <c r="N39728" t="s">
        <v>53873</v>
      </c>
      <c r="O39728" s="1">
        <v>45899.032638888886</v>
      </c>
      <c r="P39728" t="s">
        <v>17</v>
      </c>
      <c r="Q39728" t="s">
        <v>56849</v>
      </c>
      <c r="R39728">
        <v>75.849999999999994</v>
      </c>
    </row>
    <row r="39729" spans="1:18" x14ac:dyDescent="0.25">
      <c r="A39729" t="s">
        <v>19241</v>
      </c>
      <c r="B39729">
        <v>4.7</v>
      </c>
      <c r="C39729">
        <v>4870</v>
      </c>
      <c r="D39729" t="s">
        <v>56878</v>
      </c>
      <c r="E39729">
        <v>11.99</v>
      </c>
      <c r="F39729">
        <v>18.98</v>
      </c>
      <c r="G39729" t="s">
        <v>8</v>
      </c>
      <c r="H39729" t="s">
        <v>25</v>
      </c>
      <c r="I39729" t="s">
        <v>16</v>
      </c>
      <c r="J39729" t="s">
        <v>11</v>
      </c>
      <c r="K39729" s="2">
        <v>45904</v>
      </c>
      <c r="L39729" t="s">
        <v>17</v>
      </c>
      <c r="M39729" t="s">
        <v>19242</v>
      </c>
      <c r="N39729" t="s">
        <v>53874</v>
      </c>
      <c r="O39729" s="1">
        <v>45899.032638888886</v>
      </c>
      <c r="P39729" t="s">
        <v>17</v>
      </c>
      <c r="Q39729" t="s">
        <v>56848</v>
      </c>
      <c r="R39729">
        <v>36.83</v>
      </c>
    </row>
    <row r="39730" spans="1:18" x14ac:dyDescent="0.25">
      <c r="A39730" t="s">
        <v>48639</v>
      </c>
      <c r="B39730">
        <v>4.5</v>
      </c>
      <c r="C39730">
        <v>8688</v>
      </c>
      <c r="D39730" t="s">
        <v>56893</v>
      </c>
      <c r="E39730">
        <v>69.989999999999995</v>
      </c>
      <c r="F39730">
        <v>69.989999999999995</v>
      </c>
      <c r="G39730" t="s">
        <v>8</v>
      </c>
      <c r="H39730" t="s">
        <v>25</v>
      </c>
      <c r="I39730" t="s">
        <v>16</v>
      </c>
      <c r="J39730" t="s">
        <v>17</v>
      </c>
      <c r="K39730" s="2"/>
      <c r="L39730" t="s">
        <v>17</v>
      </c>
      <c r="M39730" t="s">
        <v>48640</v>
      </c>
      <c r="N39730" t="s">
        <v>53875</v>
      </c>
      <c r="O39730" s="1">
        <v>45899.032638888886</v>
      </c>
      <c r="P39730" t="s">
        <v>17</v>
      </c>
      <c r="Q39730" t="s">
        <v>56848</v>
      </c>
      <c r="R39730">
        <v>0</v>
      </c>
    </row>
    <row r="39731" spans="1:18" x14ac:dyDescent="0.25">
      <c r="A39731" t="s">
        <v>18341</v>
      </c>
      <c r="B39731">
        <v>4.5999999999999996</v>
      </c>
      <c r="C39731">
        <v>75</v>
      </c>
      <c r="D39731" t="s">
        <v>56876</v>
      </c>
      <c r="E39731">
        <v>269.99</v>
      </c>
      <c r="F39731">
        <v>215.73</v>
      </c>
      <c r="G39731" t="s">
        <v>8</v>
      </c>
      <c r="H39731" t="s">
        <v>25</v>
      </c>
      <c r="I39731" t="s">
        <v>16</v>
      </c>
      <c r="J39731" t="s">
        <v>11</v>
      </c>
      <c r="K39731" s="2">
        <v>45904</v>
      </c>
      <c r="L39731" t="s">
        <v>17</v>
      </c>
      <c r="M39731" t="s">
        <v>18342</v>
      </c>
      <c r="N39731" t="s">
        <v>53876</v>
      </c>
      <c r="O39731" s="1">
        <v>45899.032638888886</v>
      </c>
      <c r="P39731" t="s">
        <v>17</v>
      </c>
      <c r="Q39731" t="s">
        <v>56850</v>
      </c>
      <c r="R39731">
        <v>0</v>
      </c>
    </row>
    <row r="39732" spans="1:18" x14ac:dyDescent="0.25">
      <c r="A39732" t="s">
        <v>15499</v>
      </c>
      <c r="B39732">
        <v>3.9</v>
      </c>
      <c r="C39732">
        <v>483</v>
      </c>
      <c r="D39732" t="s">
        <v>56893</v>
      </c>
      <c r="E39732">
        <v>109</v>
      </c>
      <c r="F39732">
        <v>109</v>
      </c>
      <c r="G39732" t="s">
        <v>8</v>
      </c>
      <c r="H39732" t="s">
        <v>25</v>
      </c>
      <c r="I39732" t="s">
        <v>16</v>
      </c>
      <c r="J39732" t="s">
        <v>17</v>
      </c>
      <c r="K39732" s="2">
        <v>45904</v>
      </c>
      <c r="L39732" t="s">
        <v>17</v>
      </c>
      <c r="M39732" t="s">
        <v>15500</v>
      </c>
      <c r="N39732" t="s">
        <v>53877</v>
      </c>
      <c r="O39732" s="1">
        <v>45899.032638888886</v>
      </c>
      <c r="P39732" t="s">
        <v>17</v>
      </c>
      <c r="Q39732" t="s">
        <v>56858</v>
      </c>
      <c r="R39732">
        <v>0</v>
      </c>
    </row>
    <row r="39733" spans="1:18" x14ac:dyDescent="0.25">
      <c r="A39733" t="s">
        <v>48647</v>
      </c>
      <c r="B39733">
        <v>5</v>
      </c>
      <c r="C39733">
        <v>1</v>
      </c>
      <c r="D39733" t="s">
        <v>56889</v>
      </c>
      <c r="E39733">
        <v>949</v>
      </c>
      <c r="F39733">
        <v>949</v>
      </c>
      <c r="G39733" t="s">
        <v>8</v>
      </c>
      <c r="H39733" t="s">
        <v>25</v>
      </c>
      <c r="I39733" t="s">
        <v>16</v>
      </c>
      <c r="J39733" t="s">
        <v>11</v>
      </c>
      <c r="K39733" s="2">
        <v>45904</v>
      </c>
      <c r="L39733" t="s">
        <v>17</v>
      </c>
      <c r="M39733" t="s">
        <v>48648</v>
      </c>
      <c r="N39733" t="s">
        <v>53878</v>
      </c>
      <c r="O39733" s="1">
        <v>45899.032638888886</v>
      </c>
      <c r="P39733" t="s">
        <v>17</v>
      </c>
      <c r="Q39733" t="s">
        <v>56849</v>
      </c>
      <c r="R39733">
        <v>0</v>
      </c>
    </row>
    <row r="39734" spans="1:18" x14ac:dyDescent="0.25">
      <c r="A39734" t="s">
        <v>48650</v>
      </c>
      <c r="B39734">
        <v>4</v>
      </c>
      <c r="C39734">
        <v>68</v>
      </c>
      <c r="D39734" t="s">
        <v>56893</v>
      </c>
      <c r="E39734">
        <v>38.24</v>
      </c>
      <c r="F39734">
        <v>44.99</v>
      </c>
      <c r="G39734" t="s">
        <v>8</v>
      </c>
      <c r="H39734" t="s">
        <v>25</v>
      </c>
      <c r="I39734" t="s">
        <v>16</v>
      </c>
      <c r="J39734" t="s">
        <v>11</v>
      </c>
      <c r="K39734" s="2">
        <v>45904</v>
      </c>
      <c r="L39734" t="s">
        <v>17</v>
      </c>
      <c r="M39734" t="s">
        <v>48651</v>
      </c>
      <c r="N39734" t="s">
        <v>53879</v>
      </c>
      <c r="O39734" s="1">
        <v>45899.032638888886</v>
      </c>
      <c r="P39734" t="s">
        <v>17</v>
      </c>
      <c r="Q39734" t="s">
        <v>56855</v>
      </c>
      <c r="R39734">
        <v>15</v>
      </c>
    </row>
    <row r="39735" spans="1:18" x14ac:dyDescent="0.25">
      <c r="A39735" t="s">
        <v>19827</v>
      </c>
      <c r="B39735">
        <v>3.8</v>
      </c>
      <c r="C39735">
        <v>241</v>
      </c>
      <c r="D39735" t="s">
        <v>56893</v>
      </c>
      <c r="E39735">
        <v>57.99</v>
      </c>
      <c r="F39735">
        <v>57.99</v>
      </c>
      <c r="G39735" t="s">
        <v>8</v>
      </c>
      <c r="H39735" t="s">
        <v>25</v>
      </c>
      <c r="I39735" t="s">
        <v>16</v>
      </c>
      <c r="J39735" t="s">
        <v>11</v>
      </c>
      <c r="K39735" s="2">
        <v>45904</v>
      </c>
      <c r="L39735" t="s">
        <v>17</v>
      </c>
      <c r="M39735" t="s">
        <v>19828</v>
      </c>
      <c r="N39735" t="s">
        <v>53880</v>
      </c>
      <c r="O39735" s="1">
        <v>45899.032638888886</v>
      </c>
      <c r="P39735" t="s">
        <v>17</v>
      </c>
      <c r="Q39735" t="s">
        <v>56848</v>
      </c>
      <c r="R39735">
        <v>0</v>
      </c>
    </row>
    <row r="39736" spans="1:18" x14ac:dyDescent="0.25">
      <c r="A39736" t="s">
        <v>18172</v>
      </c>
      <c r="B39736">
        <v>4.5</v>
      </c>
      <c r="C39736">
        <v>663</v>
      </c>
      <c r="D39736" t="s">
        <v>56876</v>
      </c>
      <c r="E39736">
        <v>212.06</v>
      </c>
      <c r="F39736">
        <v>212.06</v>
      </c>
      <c r="G39736" t="s">
        <v>8</v>
      </c>
      <c r="H39736" t="s">
        <v>25</v>
      </c>
      <c r="I39736" t="s">
        <v>16</v>
      </c>
      <c r="J39736" t="s">
        <v>11</v>
      </c>
      <c r="K39736" s="2">
        <v>45905</v>
      </c>
      <c r="L39736" t="s">
        <v>17</v>
      </c>
      <c r="M39736" t="s">
        <v>18173</v>
      </c>
      <c r="N39736" t="s">
        <v>53881</v>
      </c>
      <c r="O39736" s="1">
        <v>45899.032638888886</v>
      </c>
      <c r="P39736" t="s">
        <v>17</v>
      </c>
      <c r="Q39736" t="s">
        <v>56850</v>
      </c>
      <c r="R39736">
        <v>0</v>
      </c>
    </row>
    <row r="39737" spans="1:18" x14ac:dyDescent="0.25">
      <c r="A39737" t="s">
        <v>21021</v>
      </c>
      <c r="B39737">
        <v>4.5</v>
      </c>
      <c r="C39737">
        <v>8963</v>
      </c>
      <c r="D39737" t="s">
        <v>56876</v>
      </c>
      <c r="E39737">
        <v>184.95</v>
      </c>
      <c r="F39737">
        <v>184.01</v>
      </c>
      <c r="G39737" t="s">
        <v>8</v>
      </c>
      <c r="H39737" t="s">
        <v>25</v>
      </c>
      <c r="I39737" t="s">
        <v>16</v>
      </c>
      <c r="J39737" t="s">
        <v>11</v>
      </c>
      <c r="K39737" s="2">
        <v>45904</v>
      </c>
      <c r="L39737" t="s">
        <v>79</v>
      </c>
      <c r="M39737" t="s">
        <v>21022</v>
      </c>
      <c r="N39737" t="s">
        <v>53882</v>
      </c>
      <c r="O39737" s="1">
        <v>45899.032638888886</v>
      </c>
      <c r="P39737" t="s">
        <v>17</v>
      </c>
      <c r="Q39737" t="s">
        <v>56862</v>
      </c>
      <c r="R39737">
        <v>0</v>
      </c>
    </row>
    <row r="39738" spans="1:18" x14ac:dyDescent="0.25">
      <c r="A39738" t="s">
        <v>19137</v>
      </c>
      <c r="B39738">
        <v>4.8</v>
      </c>
      <c r="C39738">
        <v>20354</v>
      </c>
      <c r="D39738" t="s">
        <v>56878</v>
      </c>
      <c r="E39738">
        <v>12.23</v>
      </c>
      <c r="F39738">
        <v>12.23</v>
      </c>
      <c r="G39738" t="s">
        <v>8</v>
      </c>
      <c r="H39738" t="s">
        <v>25</v>
      </c>
      <c r="I39738" t="s">
        <v>16</v>
      </c>
      <c r="J39738" t="s">
        <v>11</v>
      </c>
      <c r="K39738" s="2">
        <v>45904</v>
      </c>
      <c r="L39738" t="s">
        <v>17</v>
      </c>
      <c r="M39738" t="s">
        <v>19138</v>
      </c>
      <c r="N39738" t="s">
        <v>53883</v>
      </c>
      <c r="O39738" s="1">
        <v>45899.032638888886</v>
      </c>
      <c r="P39738" t="s">
        <v>17</v>
      </c>
      <c r="Q39738" t="s">
        <v>56850</v>
      </c>
      <c r="R39738">
        <v>0</v>
      </c>
    </row>
    <row r="39739" spans="1:18" x14ac:dyDescent="0.25">
      <c r="A39739" t="s">
        <v>21744</v>
      </c>
      <c r="B39739">
        <v>5</v>
      </c>
      <c r="C39739">
        <v>4</v>
      </c>
      <c r="D39739" t="s">
        <v>56889</v>
      </c>
      <c r="E39739">
        <v>321.89</v>
      </c>
      <c r="F39739">
        <v>321.89</v>
      </c>
      <c r="G39739" t="s">
        <v>8</v>
      </c>
      <c r="H39739" t="s">
        <v>25</v>
      </c>
      <c r="I39739" t="s">
        <v>16</v>
      </c>
      <c r="J39739" t="s">
        <v>11</v>
      </c>
      <c r="K39739" s="2">
        <v>45903</v>
      </c>
      <c r="L39739" t="s">
        <v>17</v>
      </c>
      <c r="M39739" t="s">
        <v>21745</v>
      </c>
      <c r="N39739" t="s">
        <v>53884</v>
      </c>
      <c r="O39739" s="1">
        <v>45899.032638888886</v>
      </c>
      <c r="P39739" t="s">
        <v>17</v>
      </c>
      <c r="Q39739" t="s">
        <v>56849</v>
      </c>
      <c r="R39739">
        <v>0</v>
      </c>
    </row>
    <row r="39740" spans="1:18" x14ac:dyDescent="0.25">
      <c r="A39740" t="s">
        <v>18317</v>
      </c>
      <c r="B39740">
        <v>4.4000000000000004</v>
      </c>
      <c r="C39740">
        <v>42</v>
      </c>
      <c r="D39740" t="s">
        <v>56876</v>
      </c>
      <c r="E39740">
        <v>139.99</v>
      </c>
      <c r="F39740">
        <v>124.72</v>
      </c>
      <c r="G39740" t="s">
        <v>8</v>
      </c>
      <c r="H39740" t="s">
        <v>25</v>
      </c>
      <c r="I39740" t="s">
        <v>16</v>
      </c>
      <c r="J39740" t="s">
        <v>11</v>
      </c>
      <c r="K39740" s="2">
        <v>45904</v>
      </c>
      <c r="L39740" t="s">
        <v>17</v>
      </c>
      <c r="M39740" t="s">
        <v>18318</v>
      </c>
      <c r="N39740" t="s">
        <v>53885</v>
      </c>
      <c r="O39740" s="1">
        <v>45899.032638888886</v>
      </c>
      <c r="P39740" t="s">
        <v>17</v>
      </c>
      <c r="Q39740" t="s">
        <v>56849</v>
      </c>
      <c r="R39740">
        <v>0</v>
      </c>
    </row>
    <row r="39741" spans="1:18" x14ac:dyDescent="0.25">
      <c r="A39741" t="s">
        <v>15344</v>
      </c>
      <c r="B39741">
        <v>4.4000000000000004</v>
      </c>
      <c r="C39741">
        <v>227</v>
      </c>
      <c r="D39741" t="s">
        <v>56893</v>
      </c>
      <c r="E39741">
        <v>59.91</v>
      </c>
      <c r="F39741">
        <v>66</v>
      </c>
      <c r="G39741" t="s">
        <v>8</v>
      </c>
      <c r="H39741" t="s">
        <v>25</v>
      </c>
      <c r="I39741" t="s">
        <v>16</v>
      </c>
      <c r="J39741" t="s">
        <v>17</v>
      </c>
      <c r="K39741" s="2">
        <v>45904</v>
      </c>
      <c r="L39741" t="s">
        <v>17</v>
      </c>
      <c r="M39741" t="s">
        <v>15345</v>
      </c>
      <c r="N39741" t="s">
        <v>53886</v>
      </c>
      <c r="O39741" s="1">
        <v>45899.032638888886</v>
      </c>
      <c r="P39741" t="s">
        <v>17</v>
      </c>
      <c r="Q39741" t="s">
        <v>56850</v>
      </c>
      <c r="R39741">
        <v>9.23</v>
      </c>
    </row>
    <row r="39742" spans="1:18" x14ac:dyDescent="0.25">
      <c r="A39742" t="s">
        <v>18140</v>
      </c>
      <c r="B39742">
        <v>4.2</v>
      </c>
      <c r="C39742">
        <v>207</v>
      </c>
      <c r="D39742" t="s">
        <v>56871</v>
      </c>
      <c r="E39742">
        <v>29.98</v>
      </c>
      <c r="F39742">
        <v>24.13</v>
      </c>
      <c r="G39742" t="s">
        <v>8</v>
      </c>
      <c r="H39742" t="s">
        <v>25</v>
      </c>
      <c r="I39742" t="s">
        <v>16</v>
      </c>
      <c r="J39742" t="s">
        <v>11</v>
      </c>
      <c r="K39742" s="2">
        <v>45904</v>
      </c>
      <c r="L39742" t="s">
        <v>17</v>
      </c>
      <c r="M39742" t="s">
        <v>18141</v>
      </c>
      <c r="N39742" t="s">
        <v>53887</v>
      </c>
      <c r="O39742" s="1">
        <v>45899.032638888886</v>
      </c>
      <c r="P39742" t="s">
        <v>17</v>
      </c>
      <c r="Q39742" t="s">
        <v>56854</v>
      </c>
      <c r="R39742">
        <v>0</v>
      </c>
    </row>
    <row r="39743" spans="1:18" x14ac:dyDescent="0.25">
      <c r="A39743" t="s">
        <v>19962</v>
      </c>
      <c r="B39743">
        <v>3.6</v>
      </c>
      <c r="C39743">
        <v>97</v>
      </c>
      <c r="D39743" t="s">
        <v>56876</v>
      </c>
      <c r="E39743">
        <v>229.99</v>
      </c>
      <c r="F39743">
        <v>176.73</v>
      </c>
      <c r="G39743" t="s">
        <v>8</v>
      </c>
      <c r="H39743" t="s">
        <v>25</v>
      </c>
      <c r="I39743" t="s">
        <v>16</v>
      </c>
      <c r="J39743" t="s">
        <v>11</v>
      </c>
      <c r="K39743" s="2">
        <v>45903</v>
      </c>
      <c r="L39743" t="s">
        <v>17</v>
      </c>
      <c r="M39743" t="s">
        <v>19963</v>
      </c>
      <c r="N39743" t="s">
        <v>53888</v>
      </c>
      <c r="O39743" s="1">
        <v>45899.032638888886</v>
      </c>
      <c r="P39743" t="s">
        <v>17</v>
      </c>
      <c r="Q39743" t="s">
        <v>56853</v>
      </c>
      <c r="R39743">
        <v>0</v>
      </c>
    </row>
    <row r="39744" spans="1:18" x14ac:dyDescent="0.25">
      <c r="A39744" t="s">
        <v>50886</v>
      </c>
      <c r="B39744">
        <v>4.2</v>
      </c>
      <c r="C39744">
        <v>2189</v>
      </c>
      <c r="D39744" t="s">
        <v>56871</v>
      </c>
      <c r="E39744">
        <v>29.89</v>
      </c>
      <c r="F39744">
        <v>34.99</v>
      </c>
      <c r="G39744" t="s">
        <v>8</v>
      </c>
      <c r="H39744" t="s">
        <v>25</v>
      </c>
      <c r="I39744" t="s">
        <v>16</v>
      </c>
      <c r="J39744" t="s">
        <v>11</v>
      </c>
      <c r="K39744" s="2">
        <v>45904</v>
      </c>
      <c r="L39744" t="s">
        <v>17</v>
      </c>
      <c r="M39744" t="s">
        <v>50887</v>
      </c>
      <c r="N39744" t="s">
        <v>53889</v>
      </c>
      <c r="O39744" s="1">
        <v>45899.032638888886</v>
      </c>
      <c r="P39744" t="s">
        <v>17</v>
      </c>
      <c r="Q39744" t="s">
        <v>56849</v>
      </c>
      <c r="R39744">
        <v>14.58</v>
      </c>
    </row>
    <row r="39745" spans="1:18" x14ac:dyDescent="0.25">
      <c r="A39745" t="s">
        <v>19396</v>
      </c>
      <c r="B39745">
        <v>4.9000000000000004</v>
      </c>
      <c r="C39745">
        <v>40</v>
      </c>
      <c r="D39745" t="s">
        <v>56893</v>
      </c>
      <c r="E39745">
        <v>99.99</v>
      </c>
      <c r="F39745">
        <v>99.99</v>
      </c>
      <c r="G39745" t="s">
        <v>8</v>
      </c>
      <c r="H39745" t="s">
        <v>25</v>
      </c>
      <c r="I39745" t="s">
        <v>16</v>
      </c>
      <c r="J39745" t="s">
        <v>11</v>
      </c>
      <c r="K39745" s="2">
        <v>45904</v>
      </c>
      <c r="L39745" t="s">
        <v>17</v>
      </c>
      <c r="M39745" t="s">
        <v>19397</v>
      </c>
      <c r="N39745" t="s">
        <v>53890</v>
      </c>
      <c r="O39745" s="1">
        <v>45899.032638888886</v>
      </c>
      <c r="P39745" t="s">
        <v>17</v>
      </c>
      <c r="Q39745" t="s">
        <v>56849</v>
      </c>
      <c r="R39745">
        <v>0</v>
      </c>
    </row>
    <row r="39746" spans="1:18" x14ac:dyDescent="0.25">
      <c r="A39746" t="s">
        <v>48621</v>
      </c>
      <c r="B39746">
        <v>4.0999999999999996</v>
      </c>
      <c r="C39746">
        <v>1675</v>
      </c>
      <c r="D39746" t="s">
        <v>56871</v>
      </c>
      <c r="E39746">
        <v>55.99</v>
      </c>
      <c r="F39746">
        <v>50.33</v>
      </c>
      <c r="G39746" t="s">
        <v>8</v>
      </c>
      <c r="H39746" t="s">
        <v>25</v>
      </c>
      <c r="I39746" t="s">
        <v>16</v>
      </c>
      <c r="J39746" t="s">
        <v>11</v>
      </c>
      <c r="K39746" s="2">
        <v>45904</v>
      </c>
      <c r="L39746" t="s">
        <v>17</v>
      </c>
      <c r="M39746" t="s">
        <v>48622</v>
      </c>
      <c r="N39746" t="s">
        <v>53891</v>
      </c>
      <c r="O39746" s="1">
        <v>45899.032638888886</v>
      </c>
      <c r="P39746" t="s">
        <v>17</v>
      </c>
      <c r="Q39746" t="s">
        <v>56850</v>
      </c>
      <c r="R39746">
        <v>0</v>
      </c>
    </row>
    <row r="39747" spans="1:18" x14ac:dyDescent="0.25">
      <c r="A39747" t="s">
        <v>18784</v>
      </c>
      <c r="B39747">
        <v>4.5999999999999996</v>
      </c>
      <c r="C39747">
        <v>328</v>
      </c>
      <c r="D39747" t="s">
        <v>56876</v>
      </c>
      <c r="E39747">
        <v>89.99</v>
      </c>
      <c r="F39747">
        <v>87.1</v>
      </c>
      <c r="G39747" t="s">
        <v>8</v>
      </c>
      <c r="H39747" t="s">
        <v>25</v>
      </c>
      <c r="I39747" t="s">
        <v>16</v>
      </c>
      <c r="J39747" t="s">
        <v>11</v>
      </c>
      <c r="K39747" s="2">
        <v>45904</v>
      </c>
      <c r="L39747" t="s">
        <v>17</v>
      </c>
      <c r="M39747" t="s">
        <v>18785</v>
      </c>
      <c r="N39747" t="s">
        <v>53892</v>
      </c>
      <c r="O39747" s="1">
        <v>45899.032638888886</v>
      </c>
      <c r="P39747" t="s">
        <v>17</v>
      </c>
      <c r="Q39747" t="s">
        <v>56858</v>
      </c>
      <c r="R39747">
        <v>0</v>
      </c>
    </row>
    <row r="39748" spans="1:18" x14ac:dyDescent="0.25">
      <c r="A39748" t="s">
        <v>48625</v>
      </c>
      <c r="B39748">
        <v>4.0999999999999996</v>
      </c>
      <c r="C39748">
        <v>155</v>
      </c>
      <c r="D39748" t="s">
        <v>56889</v>
      </c>
      <c r="E39748">
        <v>1649.99</v>
      </c>
      <c r="G39748" t="s">
        <v>8</v>
      </c>
      <c r="H39748" t="s">
        <v>25</v>
      </c>
      <c r="I39748" t="s">
        <v>57608</v>
      </c>
      <c r="J39748" t="s">
        <v>11</v>
      </c>
      <c r="K39748" s="2">
        <v>45904</v>
      </c>
      <c r="L39748" t="s">
        <v>17</v>
      </c>
      <c r="M39748" t="s">
        <v>48626</v>
      </c>
      <c r="N39748" t="s">
        <v>53893</v>
      </c>
      <c r="O39748" s="1">
        <v>45899.032638888886</v>
      </c>
      <c r="P39748" t="s">
        <v>17</v>
      </c>
      <c r="Q39748" t="s">
        <v>56849</v>
      </c>
      <c r="R39748">
        <v>0</v>
      </c>
    </row>
    <row r="39749" spans="1:18" x14ac:dyDescent="0.25">
      <c r="A39749" t="s">
        <v>18787</v>
      </c>
      <c r="B39749">
        <v>4.4000000000000004</v>
      </c>
      <c r="C39749">
        <v>1324</v>
      </c>
      <c r="D39749" t="s">
        <v>56893</v>
      </c>
      <c r="E39749">
        <v>71.430000000000007</v>
      </c>
      <c r="F39749">
        <v>71.430000000000007</v>
      </c>
      <c r="G39749" t="s">
        <v>8</v>
      </c>
      <c r="H39749" t="s">
        <v>25</v>
      </c>
      <c r="I39749" t="s">
        <v>16</v>
      </c>
      <c r="J39749" t="s">
        <v>17</v>
      </c>
      <c r="K39749" s="2"/>
      <c r="L39749" t="s">
        <v>17</v>
      </c>
      <c r="M39749" t="s">
        <v>18788</v>
      </c>
      <c r="N39749" t="s">
        <v>53894</v>
      </c>
      <c r="O39749" s="1">
        <v>45899.032638888886</v>
      </c>
      <c r="P39749" t="s">
        <v>17</v>
      </c>
      <c r="Q39749" t="s">
        <v>56850</v>
      </c>
      <c r="R39749">
        <v>0</v>
      </c>
    </row>
    <row r="39750" spans="1:18" x14ac:dyDescent="0.25">
      <c r="A39750" t="s">
        <v>48629</v>
      </c>
      <c r="B39750">
        <v>4.5</v>
      </c>
      <c r="C39750">
        <v>7</v>
      </c>
      <c r="D39750" t="s">
        <v>56889</v>
      </c>
      <c r="E39750">
        <v>769</v>
      </c>
      <c r="F39750">
        <v>769</v>
      </c>
      <c r="G39750" t="s">
        <v>8</v>
      </c>
      <c r="H39750" t="s">
        <v>25</v>
      </c>
      <c r="I39750" t="s">
        <v>16</v>
      </c>
      <c r="J39750" t="s">
        <v>11</v>
      </c>
      <c r="K39750" s="2">
        <v>45903</v>
      </c>
      <c r="L39750" t="s">
        <v>17</v>
      </c>
      <c r="M39750" t="s">
        <v>48630</v>
      </c>
      <c r="N39750" t="s">
        <v>53895</v>
      </c>
      <c r="O39750" s="1">
        <v>45899.032638888886</v>
      </c>
      <c r="P39750" t="s">
        <v>17</v>
      </c>
      <c r="Q39750" t="s">
        <v>56851</v>
      </c>
      <c r="R39750">
        <v>0</v>
      </c>
    </row>
    <row r="39751" spans="1:18" x14ac:dyDescent="0.25">
      <c r="A39751" t="s">
        <v>48632</v>
      </c>
      <c r="B39751">
        <v>4.5</v>
      </c>
      <c r="C39751">
        <v>686</v>
      </c>
      <c r="D39751" t="s">
        <v>56871</v>
      </c>
      <c r="E39751">
        <v>27.99</v>
      </c>
      <c r="F39751">
        <v>25.92</v>
      </c>
      <c r="G39751" t="s">
        <v>8</v>
      </c>
      <c r="H39751" t="s">
        <v>25</v>
      </c>
      <c r="I39751" t="s">
        <v>16</v>
      </c>
      <c r="J39751" t="s">
        <v>11</v>
      </c>
      <c r="K39751" s="2">
        <v>45904</v>
      </c>
      <c r="L39751" t="s">
        <v>12</v>
      </c>
      <c r="M39751" t="s">
        <v>48633</v>
      </c>
      <c r="N39751" t="s">
        <v>53896</v>
      </c>
      <c r="O39751" s="1">
        <v>45899.032638888886</v>
      </c>
      <c r="P39751" t="s">
        <v>17</v>
      </c>
      <c r="Q39751" t="s">
        <v>56848</v>
      </c>
      <c r="R39751">
        <v>0</v>
      </c>
    </row>
    <row r="39752" spans="1:18" x14ac:dyDescent="0.25">
      <c r="A39752" t="s">
        <v>48635</v>
      </c>
      <c r="B39752">
        <v>4.8</v>
      </c>
      <c r="C39752">
        <v>14</v>
      </c>
      <c r="D39752" t="s">
        <v>56889</v>
      </c>
      <c r="E39752">
        <v>699.99</v>
      </c>
      <c r="F39752">
        <v>2899</v>
      </c>
      <c r="G39752" t="s">
        <v>8</v>
      </c>
      <c r="H39752" t="s">
        <v>25</v>
      </c>
      <c r="I39752" t="s">
        <v>16</v>
      </c>
      <c r="J39752" t="s">
        <v>17</v>
      </c>
      <c r="K39752" s="2">
        <v>45903</v>
      </c>
      <c r="L39752" t="s">
        <v>17</v>
      </c>
      <c r="M39752" t="s">
        <v>48636</v>
      </c>
      <c r="N39752" t="s">
        <v>53897</v>
      </c>
      <c r="O39752" s="1">
        <v>45899.032638888886</v>
      </c>
      <c r="P39752" t="s">
        <v>17</v>
      </c>
      <c r="Q39752" t="s">
        <v>56849</v>
      </c>
      <c r="R39752">
        <v>75.849999999999994</v>
      </c>
    </row>
    <row r="39753" spans="1:18" x14ac:dyDescent="0.25">
      <c r="A39753" t="s">
        <v>19241</v>
      </c>
      <c r="B39753">
        <v>4.7</v>
      </c>
      <c r="C39753">
        <v>4870</v>
      </c>
      <c r="D39753" t="s">
        <v>56878</v>
      </c>
      <c r="E39753">
        <v>11.99</v>
      </c>
      <c r="F39753">
        <v>18.98</v>
      </c>
      <c r="G39753" t="s">
        <v>8</v>
      </c>
      <c r="H39753" t="s">
        <v>25</v>
      </c>
      <c r="I39753" t="s">
        <v>16</v>
      </c>
      <c r="J39753" t="s">
        <v>11</v>
      </c>
      <c r="K39753" s="2">
        <v>45904</v>
      </c>
      <c r="L39753" t="s">
        <v>17</v>
      </c>
      <c r="M39753" t="s">
        <v>19242</v>
      </c>
      <c r="N39753" t="s">
        <v>53898</v>
      </c>
      <c r="O39753" s="1">
        <v>45899.032638888886</v>
      </c>
      <c r="P39753" t="s">
        <v>17</v>
      </c>
      <c r="Q39753" t="s">
        <v>56848</v>
      </c>
      <c r="R39753">
        <v>36.83</v>
      </c>
    </row>
    <row r="39754" spans="1:18" x14ac:dyDescent="0.25">
      <c r="A39754" t="s">
        <v>48639</v>
      </c>
      <c r="B39754">
        <v>4.5</v>
      </c>
      <c r="C39754">
        <v>8688</v>
      </c>
      <c r="D39754" t="s">
        <v>56893</v>
      </c>
      <c r="E39754">
        <v>69.989999999999995</v>
      </c>
      <c r="F39754">
        <v>69.989999999999995</v>
      </c>
      <c r="G39754" t="s">
        <v>8</v>
      </c>
      <c r="H39754" t="s">
        <v>25</v>
      </c>
      <c r="I39754" t="s">
        <v>16</v>
      </c>
      <c r="J39754" t="s">
        <v>17</v>
      </c>
      <c r="K39754" s="2"/>
      <c r="L39754" t="s">
        <v>17</v>
      </c>
      <c r="M39754" t="s">
        <v>48640</v>
      </c>
      <c r="N39754" t="s">
        <v>53899</v>
      </c>
      <c r="O39754" s="1">
        <v>45899.032638888886</v>
      </c>
      <c r="P39754" t="s">
        <v>17</v>
      </c>
      <c r="Q39754" t="s">
        <v>56848</v>
      </c>
      <c r="R39754">
        <v>0</v>
      </c>
    </row>
    <row r="39755" spans="1:18" x14ac:dyDescent="0.25">
      <c r="A39755" t="s">
        <v>18341</v>
      </c>
      <c r="B39755">
        <v>4.5999999999999996</v>
      </c>
      <c r="C39755">
        <v>75</v>
      </c>
      <c r="D39755" t="s">
        <v>56876</v>
      </c>
      <c r="E39755">
        <v>269.99</v>
      </c>
      <c r="F39755">
        <v>215.73</v>
      </c>
      <c r="G39755" t="s">
        <v>8</v>
      </c>
      <c r="H39755" t="s">
        <v>25</v>
      </c>
      <c r="I39755" t="s">
        <v>16</v>
      </c>
      <c r="J39755" t="s">
        <v>11</v>
      </c>
      <c r="K39755" s="2">
        <v>45904</v>
      </c>
      <c r="L39755" t="s">
        <v>17</v>
      </c>
      <c r="M39755" t="s">
        <v>18342</v>
      </c>
      <c r="N39755" t="s">
        <v>53900</v>
      </c>
      <c r="O39755" s="1">
        <v>45899.032638888886</v>
      </c>
      <c r="P39755" t="s">
        <v>17</v>
      </c>
      <c r="Q39755" t="s">
        <v>56850</v>
      </c>
      <c r="R39755">
        <v>0</v>
      </c>
    </row>
    <row r="39756" spans="1:18" x14ac:dyDescent="0.25">
      <c r="A39756" t="s">
        <v>15499</v>
      </c>
      <c r="B39756">
        <v>3.9</v>
      </c>
      <c r="C39756">
        <v>483</v>
      </c>
      <c r="D39756" t="s">
        <v>56893</v>
      </c>
      <c r="E39756">
        <v>109</v>
      </c>
      <c r="F39756">
        <v>109</v>
      </c>
      <c r="G39756" t="s">
        <v>8</v>
      </c>
      <c r="H39756" t="s">
        <v>25</v>
      </c>
      <c r="I39756" t="s">
        <v>16</v>
      </c>
      <c r="J39756" t="s">
        <v>17</v>
      </c>
      <c r="K39756" s="2">
        <v>45904</v>
      </c>
      <c r="L39756" t="s">
        <v>17</v>
      </c>
      <c r="M39756" t="s">
        <v>15500</v>
      </c>
      <c r="N39756" t="s">
        <v>53901</v>
      </c>
      <c r="O39756" s="1">
        <v>45899.032638888886</v>
      </c>
      <c r="P39756" t="s">
        <v>17</v>
      </c>
      <c r="Q39756" t="s">
        <v>56858</v>
      </c>
      <c r="R39756">
        <v>0</v>
      </c>
    </row>
    <row r="39757" spans="1:18" x14ac:dyDescent="0.25">
      <c r="A39757" t="s">
        <v>48647</v>
      </c>
      <c r="B39757">
        <v>5</v>
      </c>
      <c r="C39757">
        <v>1</v>
      </c>
      <c r="D39757" t="s">
        <v>56889</v>
      </c>
      <c r="E39757">
        <v>949</v>
      </c>
      <c r="F39757">
        <v>949</v>
      </c>
      <c r="G39757" t="s">
        <v>8</v>
      </c>
      <c r="H39757" t="s">
        <v>25</v>
      </c>
      <c r="I39757" t="s">
        <v>16</v>
      </c>
      <c r="J39757" t="s">
        <v>11</v>
      </c>
      <c r="K39757" s="2">
        <v>45904</v>
      </c>
      <c r="L39757" t="s">
        <v>17</v>
      </c>
      <c r="M39757" t="s">
        <v>48648</v>
      </c>
      <c r="N39757" t="s">
        <v>53902</v>
      </c>
      <c r="O39757" s="1">
        <v>45899.032638888886</v>
      </c>
      <c r="P39757" t="s">
        <v>17</v>
      </c>
      <c r="Q39757" t="s">
        <v>56849</v>
      </c>
      <c r="R39757">
        <v>0</v>
      </c>
    </row>
    <row r="39758" spans="1:18" x14ac:dyDescent="0.25">
      <c r="A39758" t="s">
        <v>48650</v>
      </c>
      <c r="B39758">
        <v>4</v>
      </c>
      <c r="C39758">
        <v>68</v>
      </c>
      <c r="D39758" t="s">
        <v>56893</v>
      </c>
      <c r="E39758">
        <v>38.24</v>
      </c>
      <c r="F39758">
        <v>44.99</v>
      </c>
      <c r="G39758" t="s">
        <v>8</v>
      </c>
      <c r="H39758" t="s">
        <v>25</v>
      </c>
      <c r="I39758" t="s">
        <v>16</v>
      </c>
      <c r="J39758" t="s">
        <v>11</v>
      </c>
      <c r="K39758" s="2">
        <v>45904</v>
      </c>
      <c r="L39758" t="s">
        <v>17</v>
      </c>
      <c r="M39758" t="s">
        <v>48651</v>
      </c>
      <c r="N39758" t="s">
        <v>53903</v>
      </c>
      <c r="O39758" s="1">
        <v>45899.032638888886</v>
      </c>
      <c r="P39758" t="s">
        <v>17</v>
      </c>
      <c r="Q39758" t="s">
        <v>56855</v>
      </c>
      <c r="R39758">
        <v>15</v>
      </c>
    </row>
    <row r="39759" spans="1:18" x14ac:dyDescent="0.25">
      <c r="A39759" t="s">
        <v>19827</v>
      </c>
      <c r="B39759">
        <v>3.8</v>
      </c>
      <c r="C39759">
        <v>241</v>
      </c>
      <c r="D39759" t="s">
        <v>56893</v>
      </c>
      <c r="E39759">
        <v>57.99</v>
      </c>
      <c r="F39759">
        <v>57.99</v>
      </c>
      <c r="G39759" t="s">
        <v>8</v>
      </c>
      <c r="H39759" t="s">
        <v>25</v>
      </c>
      <c r="I39759" t="s">
        <v>16</v>
      </c>
      <c r="J39759" t="s">
        <v>11</v>
      </c>
      <c r="K39759" s="2">
        <v>45904</v>
      </c>
      <c r="L39759" t="s">
        <v>17</v>
      </c>
      <c r="M39759" t="s">
        <v>19828</v>
      </c>
      <c r="N39759" t="s">
        <v>53904</v>
      </c>
      <c r="O39759" s="1">
        <v>45899.032638888886</v>
      </c>
      <c r="P39759" t="s">
        <v>17</v>
      </c>
      <c r="Q39759" t="s">
        <v>56848</v>
      </c>
      <c r="R39759">
        <v>0</v>
      </c>
    </row>
    <row r="39760" spans="1:18" x14ac:dyDescent="0.25">
      <c r="A39760" t="s">
        <v>18172</v>
      </c>
      <c r="B39760">
        <v>4.5</v>
      </c>
      <c r="C39760">
        <v>663</v>
      </c>
      <c r="D39760" t="s">
        <v>56876</v>
      </c>
      <c r="E39760">
        <v>212.06</v>
      </c>
      <c r="F39760">
        <v>212.06</v>
      </c>
      <c r="G39760" t="s">
        <v>8</v>
      </c>
      <c r="H39760" t="s">
        <v>25</v>
      </c>
      <c r="I39760" t="s">
        <v>16</v>
      </c>
      <c r="J39760" t="s">
        <v>11</v>
      </c>
      <c r="K39760" s="2">
        <v>45905</v>
      </c>
      <c r="L39760" t="s">
        <v>17</v>
      </c>
      <c r="M39760" t="s">
        <v>18173</v>
      </c>
      <c r="N39760" t="s">
        <v>53905</v>
      </c>
      <c r="O39760" s="1">
        <v>45899.032638888886</v>
      </c>
      <c r="P39760" t="s">
        <v>17</v>
      </c>
      <c r="Q39760" t="s">
        <v>56850</v>
      </c>
      <c r="R39760">
        <v>0</v>
      </c>
    </row>
    <row r="39761" spans="1:18" x14ac:dyDescent="0.25">
      <c r="A39761" t="s">
        <v>21021</v>
      </c>
      <c r="B39761">
        <v>4.5</v>
      </c>
      <c r="C39761">
        <v>8963</v>
      </c>
      <c r="D39761" t="s">
        <v>56876</v>
      </c>
      <c r="E39761">
        <v>184.95</v>
      </c>
      <c r="F39761">
        <v>184.01</v>
      </c>
      <c r="G39761" t="s">
        <v>8</v>
      </c>
      <c r="H39761" t="s">
        <v>25</v>
      </c>
      <c r="I39761" t="s">
        <v>16</v>
      </c>
      <c r="J39761" t="s">
        <v>11</v>
      </c>
      <c r="K39761" s="2">
        <v>45904</v>
      </c>
      <c r="L39761" t="s">
        <v>79</v>
      </c>
      <c r="M39761" t="s">
        <v>21022</v>
      </c>
      <c r="N39761" t="s">
        <v>53906</v>
      </c>
      <c r="O39761" s="1">
        <v>45899.032638888886</v>
      </c>
      <c r="P39761" t="s">
        <v>17</v>
      </c>
      <c r="Q39761" t="s">
        <v>56862</v>
      </c>
      <c r="R39761">
        <v>0</v>
      </c>
    </row>
    <row r="39762" spans="1:18" x14ac:dyDescent="0.25">
      <c r="A39762" t="s">
        <v>19137</v>
      </c>
      <c r="B39762">
        <v>4.8</v>
      </c>
      <c r="C39762">
        <v>20354</v>
      </c>
      <c r="D39762" t="s">
        <v>56878</v>
      </c>
      <c r="E39762">
        <v>12.23</v>
      </c>
      <c r="F39762">
        <v>12.23</v>
      </c>
      <c r="G39762" t="s">
        <v>8</v>
      </c>
      <c r="H39762" t="s">
        <v>25</v>
      </c>
      <c r="I39762" t="s">
        <v>16</v>
      </c>
      <c r="J39762" t="s">
        <v>11</v>
      </c>
      <c r="K39762" s="2">
        <v>45904</v>
      </c>
      <c r="L39762" t="s">
        <v>17</v>
      </c>
      <c r="M39762" t="s">
        <v>19138</v>
      </c>
      <c r="N39762" t="s">
        <v>53907</v>
      </c>
      <c r="O39762" s="1">
        <v>45899.032638888886</v>
      </c>
      <c r="P39762" t="s">
        <v>17</v>
      </c>
      <c r="Q39762" t="s">
        <v>56850</v>
      </c>
      <c r="R39762">
        <v>0</v>
      </c>
    </row>
    <row r="39763" spans="1:18" x14ac:dyDescent="0.25">
      <c r="A39763" t="s">
        <v>21744</v>
      </c>
      <c r="B39763">
        <v>5</v>
      </c>
      <c r="C39763">
        <v>4</v>
      </c>
      <c r="D39763" t="s">
        <v>56889</v>
      </c>
      <c r="E39763">
        <v>321.89</v>
      </c>
      <c r="F39763">
        <v>321.89</v>
      </c>
      <c r="G39763" t="s">
        <v>8</v>
      </c>
      <c r="H39763" t="s">
        <v>25</v>
      </c>
      <c r="I39763" t="s">
        <v>16</v>
      </c>
      <c r="J39763" t="s">
        <v>11</v>
      </c>
      <c r="K39763" s="2">
        <v>45903</v>
      </c>
      <c r="L39763" t="s">
        <v>17</v>
      </c>
      <c r="M39763" t="s">
        <v>21745</v>
      </c>
      <c r="N39763" t="s">
        <v>53908</v>
      </c>
      <c r="O39763" s="1">
        <v>45899.032638888886</v>
      </c>
      <c r="P39763" t="s">
        <v>17</v>
      </c>
      <c r="Q39763" t="s">
        <v>56849</v>
      </c>
      <c r="R39763">
        <v>0</v>
      </c>
    </row>
    <row r="39764" spans="1:18" x14ac:dyDescent="0.25">
      <c r="A39764" t="s">
        <v>18317</v>
      </c>
      <c r="B39764">
        <v>4.4000000000000004</v>
      </c>
      <c r="C39764">
        <v>42</v>
      </c>
      <c r="D39764" t="s">
        <v>56876</v>
      </c>
      <c r="E39764">
        <v>139.99</v>
      </c>
      <c r="F39764">
        <v>124.72</v>
      </c>
      <c r="G39764" t="s">
        <v>8</v>
      </c>
      <c r="H39764" t="s">
        <v>25</v>
      </c>
      <c r="I39764" t="s">
        <v>16</v>
      </c>
      <c r="J39764" t="s">
        <v>11</v>
      </c>
      <c r="K39764" s="2">
        <v>45904</v>
      </c>
      <c r="L39764" t="s">
        <v>17</v>
      </c>
      <c r="M39764" t="s">
        <v>18318</v>
      </c>
      <c r="N39764" t="s">
        <v>53909</v>
      </c>
      <c r="O39764" s="1">
        <v>45899.032638888886</v>
      </c>
      <c r="P39764" t="s">
        <v>17</v>
      </c>
      <c r="Q39764" t="s">
        <v>56849</v>
      </c>
      <c r="R39764">
        <v>0</v>
      </c>
    </row>
    <row r="39765" spans="1:18" x14ac:dyDescent="0.25">
      <c r="A39765" t="s">
        <v>15344</v>
      </c>
      <c r="B39765">
        <v>4.4000000000000004</v>
      </c>
      <c r="C39765">
        <v>227</v>
      </c>
      <c r="D39765" t="s">
        <v>56893</v>
      </c>
      <c r="E39765">
        <v>59.91</v>
      </c>
      <c r="F39765">
        <v>66</v>
      </c>
      <c r="G39765" t="s">
        <v>8</v>
      </c>
      <c r="H39765" t="s">
        <v>25</v>
      </c>
      <c r="I39765" t="s">
        <v>16</v>
      </c>
      <c r="J39765" t="s">
        <v>17</v>
      </c>
      <c r="K39765" s="2">
        <v>45904</v>
      </c>
      <c r="L39765" t="s">
        <v>17</v>
      </c>
      <c r="M39765" t="s">
        <v>15345</v>
      </c>
      <c r="N39765" t="s">
        <v>53910</v>
      </c>
      <c r="O39765" s="1">
        <v>45899.032638888886</v>
      </c>
      <c r="P39765" t="s">
        <v>17</v>
      </c>
      <c r="Q39765" t="s">
        <v>56850</v>
      </c>
      <c r="R39765">
        <v>9.23</v>
      </c>
    </row>
    <row r="39766" spans="1:18" x14ac:dyDescent="0.25">
      <c r="A39766" t="s">
        <v>18140</v>
      </c>
      <c r="B39766">
        <v>4.2</v>
      </c>
      <c r="C39766">
        <v>207</v>
      </c>
      <c r="D39766" t="s">
        <v>56871</v>
      </c>
      <c r="E39766">
        <v>29.98</v>
      </c>
      <c r="F39766">
        <v>24.13</v>
      </c>
      <c r="G39766" t="s">
        <v>8</v>
      </c>
      <c r="H39766" t="s">
        <v>25</v>
      </c>
      <c r="I39766" t="s">
        <v>16</v>
      </c>
      <c r="J39766" t="s">
        <v>11</v>
      </c>
      <c r="K39766" s="2">
        <v>45904</v>
      </c>
      <c r="L39766" t="s">
        <v>17</v>
      </c>
      <c r="M39766" t="s">
        <v>18141</v>
      </c>
      <c r="N39766" t="s">
        <v>53911</v>
      </c>
      <c r="O39766" s="1">
        <v>45899.032638888886</v>
      </c>
      <c r="P39766" t="s">
        <v>17</v>
      </c>
      <c r="Q39766" t="s">
        <v>56854</v>
      </c>
      <c r="R39766">
        <v>0</v>
      </c>
    </row>
    <row r="39767" spans="1:18" x14ac:dyDescent="0.25">
      <c r="A39767" t="s">
        <v>57474</v>
      </c>
      <c r="B39767">
        <v>4.2</v>
      </c>
      <c r="C39767">
        <v>50</v>
      </c>
      <c r="D39767" t="s">
        <v>708</v>
      </c>
      <c r="E39767">
        <v>9.99</v>
      </c>
      <c r="F39767">
        <v>9.99</v>
      </c>
      <c r="G39767" t="s">
        <v>8</v>
      </c>
      <c r="H39767" t="s">
        <v>25</v>
      </c>
      <c r="I39767" t="s">
        <v>16</v>
      </c>
      <c r="J39767" t="s">
        <v>17</v>
      </c>
      <c r="K39767" s="2"/>
      <c r="L39767" t="s">
        <v>17</v>
      </c>
      <c r="M39767" t="s">
        <v>1263</v>
      </c>
      <c r="N39767" t="s">
        <v>53912</v>
      </c>
      <c r="O39767" s="1">
        <v>45899.032638888886</v>
      </c>
      <c r="P39767" t="s">
        <v>17</v>
      </c>
      <c r="Q39767" t="s">
        <v>56850</v>
      </c>
      <c r="R39767">
        <v>0</v>
      </c>
    </row>
    <row r="39768" spans="1:18" x14ac:dyDescent="0.25">
      <c r="A39768" t="s">
        <v>53913</v>
      </c>
      <c r="B39768">
        <v>4.0999999999999996</v>
      </c>
      <c r="C39768">
        <v>140</v>
      </c>
      <c r="D39768" t="s">
        <v>56889</v>
      </c>
      <c r="E39768">
        <v>299.99</v>
      </c>
      <c r="F39768">
        <v>369.99</v>
      </c>
      <c r="G39768" t="s">
        <v>8</v>
      </c>
      <c r="H39768" t="s">
        <v>25</v>
      </c>
      <c r="I39768" t="s">
        <v>16</v>
      </c>
      <c r="J39768" t="s">
        <v>11</v>
      </c>
      <c r="K39768" s="2">
        <v>45911</v>
      </c>
      <c r="L39768" t="s">
        <v>17</v>
      </c>
      <c r="M39768" t="s">
        <v>53914</v>
      </c>
      <c r="N39768" t="s">
        <v>53915</v>
      </c>
      <c r="O39768" s="1">
        <v>45899.032638888886</v>
      </c>
      <c r="P39768" t="s">
        <v>17</v>
      </c>
      <c r="Q39768" t="s">
        <v>56851</v>
      </c>
      <c r="R39768">
        <v>18.920000000000002</v>
      </c>
    </row>
    <row r="39769" spans="1:18" x14ac:dyDescent="0.25">
      <c r="A39769" t="s">
        <v>52292</v>
      </c>
      <c r="B39769">
        <v>4.7</v>
      </c>
      <c r="C39769">
        <v>42</v>
      </c>
      <c r="D39769" t="s">
        <v>17</v>
      </c>
      <c r="G39769" t="s">
        <v>8</v>
      </c>
      <c r="H39769" t="s">
        <v>25</v>
      </c>
      <c r="I39769" t="s">
        <v>16</v>
      </c>
      <c r="J39769" t="s">
        <v>17</v>
      </c>
      <c r="K39769" s="2"/>
      <c r="L39769" t="s">
        <v>17</v>
      </c>
      <c r="M39769" t="s">
        <v>7443</v>
      </c>
      <c r="N39769" t="s">
        <v>53916</v>
      </c>
      <c r="O39769" s="1">
        <v>45899.032638888886</v>
      </c>
      <c r="P39769" t="s">
        <v>17</v>
      </c>
      <c r="Q39769" t="s">
        <v>56850</v>
      </c>
    </row>
    <row r="39770" spans="1:18" x14ac:dyDescent="0.25">
      <c r="A39770" t="s">
        <v>22676</v>
      </c>
      <c r="B39770">
        <v>4.8</v>
      </c>
      <c r="C39770">
        <v>3488</v>
      </c>
      <c r="D39770" t="s">
        <v>56871</v>
      </c>
      <c r="E39770">
        <v>20.95</v>
      </c>
      <c r="F39770">
        <v>20.95</v>
      </c>
      <c r="G39770" t="s">
        <v>8</v>
      </c>
      <c r="H39770" t="s">
        <v>25</v>
      </c>
      <c r="I39770" t="s">
        <v>16</v>
      </c>
      <c r="J39770" t="s">
        <v>11</v>
      </c>
      <c r="K39770" s="2">
        <v>45911</v>
      </c>
      <c r="L39770" t="s">
        <v>17</v>
      </c>
      <c r="M39770" t="s">
        <v>22677</v>
      </c>
      <c r="N39770" t="s">
        <v>53917</v>
      </c>
      <c r="O39770" s="1">
        <v>45899.032638888886</v>
      </c>
      <c r="P39770" t="s">
        <v>17</v>
      </c>
      <c r="Q39770" t="s">
        <v>56850</v>
      </c>
      <c r="R39770">
        <v>0</v>
      </c>
    </row>
    <row r="39771" spans="1:18" x14ac:dyDescent="0.25">
      <c r="A39771" t="s">
        <v>52052</v>
      </c>
      <c r="B39771">
        <v>4.5</v>
      </c>
      <c r="C39771">
        <v>93</v>
      </c>
      <c r="D39771" t="s">
        <v>56893</v>
      </c>
      <c r="E39771">
        <v>49.99</v>
      </c>
      <c r="F39771">
        <v>31.91</v>
      </c>
      <c r="G39771" t="s">
        <v>8</v>
      </c>
      <c r="H39771" t="s">
        <v>25</v>
      </c>
      <c r="I39771" t="s">
        <v>16</v>
      </c>
      <c r="J39771" t="s">
        <v>11</v>
      </c>
      <c r="K39771" s="2">
        <v>45911</v>
      </c>
      <c r="L39771" t="s">
        <v>17</v>
      </c>
      <c r="M39771" t="s">
        <v>52053</v>
      </c>
      <c r="N39771" t="s">
        <v>53918</v>
      </c>
      <c r="O39771" s="1">
        <v>45899.032638888886</v>
      </c>
      <c r="P39771" t="s">
        <v>17</v>
      </c>
      <c r="Q39771" t="s">
        <v>56851</v>
      </c>
      <c r="R39771">
        <v>0</v>
      </c>
    </row>
    <row r="39772" spans="1:18" x14ac:dyDescent="0.25">
      <c r="A39772" t="s">
        <v>51994</v>
      </c>
      <c r="B39772">
        <v>4.2</v>
      </c>
      <c r="C39772">
        <v>75</v>
      </c>
      <c r="D39772" t="s">
        <v>56876</v>
      </c>
      <c r="E39772">
        <v>129</v>
      </c>
      <c r="F39772">
        <v>129</v>
      </c>
      <c r="G39772" t="s">
        <v>8</v>
      </c>
      <c r="H39772" t="s">
        <v>25</v>
      </c>
      <c r="I39772" t="s">
        <v>16</v>
      </c>
      <c r="J39772" t="s">
        <v>17</v>
      </c>
      <c r="K39772" s="2"/>
      <c r="L39772" t="s">
        <v>17</v>
      </c>
      <c r="M39772" t="s">
        <v>51995</v>
      </c>
      <c r="N39772" t="s">
        <v>53919</v>
      </c>
      <c r="O39772" s="1">
        <v>45899.032638888886</v>
      </c>
      <c r="P39772" t="s">
        <v>17</v>
      </c>
      <c r="Q39772" t="s">
        <v>56850</v>
      </c>
      <c r="R39772">
        <v>0</v>
      </c>
    </row>
    <row r="39773" spans="1:18" x14ac:dyDescent="0.25">
      <c r="A39773" t="s">
        <v>22433</v>
      </c>
      <c r="B39773">
        <v>4.5</v>
      </c>
      <c r="C39773">
        <v>348</v>
      </c>
      <c r="D39773" t="s">
        <v>56876</v>
      </c>
      <c r="E39773">
        <v>141.85</v>
      </c>
      <c r="F39773">
        <v>149.99</v>
      </c>
      <c r="G39773" t="s">
        <v>8</v>
      </c>
      <c r="H39773" t="s">
        <v>25</v>
      </c>
      <c r="I39773" t="s">
        <v>16</v>
      </c>
      <c r="J39773" t="s">
        <v>11</v>
      </c>
      <c r="K39773" s="2">
        <v>45911</v>
      </c>
      <c r="L39773" t="s">
        <v>17</v>
      </c>
      <c r="M39773" t="s">
        <v>22434</v>
      </c>
      <c r="N39773" t="s">
        <v>53920</v>
      </c>
      <c r="O39773" s="1">
        <v>45899.032638888886</v>
      </c>
      <c r="P39773" t="s">
        <v>17</v>
      </c>
      <c r="Q39773" t="s">
        <v>56850</v>
      </c>
      <c r="R39773">
        <v>5.43</v>
      </c>
    </row>
    <row r="39774" spans="1:18" x14ac:dyDescent="0.25">
      <c r="A39774" t="s">
        <v>51889</v>
      </c>
      <c r="B39774">
        <v>4.7</v>
      </c>
      <c r="C39774">
        <v>890</v>
      </c>
      <c r="D39774" t="s">
        <v>56889</v>
      </c>
      <c r="G39774" t="s">
        <v>8</v>
      </c>
      <c r="H39774" t="s">
        <v>25</v>
      </c>
      <c r="I39774" t="s">
        <v>16</v>
      </c>
      <c r="J39774" t="s">
        <v>17</v>
      </c>
      <c r="K39774" s="2"/>
      <c r="L39774" t="s">
        <v>17</v>
      </c>
      <c r="M39774" t="s">
        <v>51890</v>
      </c>
      <c r="N39774" t="s">
        <v>53921</v>
      </c>
      <c r="O39774" s="1">
        <v>45899.032638888886</v>
      </c>
      <c r="P39774" t="s">
        <v>17</v>
      </c>
      <c r="Q39774" t="s">
        <v>56850</v>
      </c>
    </row>
    <row r="39775" spans="1:18" x14ac:dyDescent="0.25">
      <c r="A39775" t="s">
        <v>23320</v>
      </c>
      <c r="B39775">
        <v>4.4000000000000004</v>
      </c>
      <c r="C39775">
        <v>125</v>
      </c>
      <c r="D39775" t="s">
        <v>708</v>
      </c>
      <c r="E39775">
        <v>349.99</v>
      </c>
      <c r="F39775">
        <v>349.99</v>
      </c>
      <c r="G39775" t="s">
        <v>8</v>
      </c>
      <c r="H39775" t="s">
        <v>25</v>
      </c>
      <c r="I39775" t="s">
        <v>16</v>
      </c>
      <c r="J39775" t="s">
        <v>17</v>
      </c>
      <c r="K39775" s="2"/>
      <c r="L39775" t="s">
        <v>17</v>
      </c>
      <c r="M39775" t="s">
        <v>23321</v>
      </c>
      <c r="N39775" t="s">
        <v>53922</v>
      </c>
      <c r="O39775" s="1">
        <v>45899.032638888886</v>
      </c>
      <c r="P39775" t="s">
        <v>17</v>
      </c>
      <c r="Q39775" t="s">
        <v>56852</v>
      </c>
      <c r="R39775">
        <v>0</v>
      </c>
    </row>
    <row r="39776" spans="1:18" x14ac:dyDescent="0.25">
      <c r="A39776" t="s">
        <v>50936</v>
      </c>
      <c r="B39776">
        <v>4.2</v>
      </c>
      <c r="C39776">
        <v>258</v>
      </c>
      <c r="D39776" t="s">
        <v>3608</v>
      </c>
      <c r="E39776">
        <v>699</v>
      </c>
      <c r="F39776">
        <v>499.99</v>
      </c>
      <c r="G39776" t="s">
        <v>8</v>
      </c>
      <c r="H39776" t="s">
        <v>25</v>
      </c>
      <c r="I39776" t="s">
        <v>16</v>
      </c>
      <c r="J39776" t="s">
        <v>11</v>
      </c>
      <c r="K39776" s="2">
        <v>45915</v>
      </c>
      <c r="L39776" t="s">
        <v>448</v>
      </c>
      <c r="M39776" t="s">
        <v>50937</v>
      </c>
      <c r="N39776" t="s">
        <v>53923</v>
      </c>
      <c r="O39776" s="1">
        <v>45899.032638888886</v>
      </c>
      <c r="P39776" t="s">
        <v>17</v>
      </c>
      <c r="Q39776" t="s">
        <v>56849</v>
      </c>
      <c r="R39776">
        <v>0</v>
      </c>
    </row>
    <row r="39777" spans="1:18" x14ac:dyDescent="0.25">
      <c r="A39777" t="s">
        <v>57523</v>
      </c>
      <c r="B39777">
        <v>4</v>
      </c>
      <c r="C39777">
        <v>338</v>
      </c>
      <c r="D39777" t="s">
        <v>708</v>
      </c>
      <c r="E39777">
        <v>18.989999999999998</v>
      </c>
      <c r="F39777">
        <v>18.989999999999998</v>
      </c>
      <c r="G39777" t="s">
        <v>8</v>
      </c>
      <c r="H39777" t="s">
        <v>25</v>
      </c>
      <c r="I39777" t="s">
        <v>16</v>
      </c>
      <c r="J39777" t="s">
        <v>17</v>
      </c>
      <c r="K39777" s="2"/>
      <c r="L39777" t="s">
        <v>17</v>
      </c>
      <c r="M39777" t="s">
        <v>1540</v>
      </c>
      <c r="N39777" t="s">
        <v>53924</v>
      </c>
      <c r="O39777" s="1">
        <v>45899.032638888886</v>
      </c>
      <c r="P39777" t="s">
        <v>17</v>
      </c>
      <c r="Q39777" t="s">
        <v>56850</v>
      </c>
      <c r="R39777">
        <v>0</v>
      </c>
    </row>
    <row r="39778" spans="1:18" x14ac:dyDescent="0.25">
      <c r="A39778" t="s">
        <v>23152</v>
      </c>
      <c r="B39778">
        <v>4.7</v>
      </c>
      <c r="C39778">
        <v>182</v>
      </c>
      <c r="D39778" t="s">
        <v>56893</v>
      </c>
      <c r="E39778">
        <v>101.16</v>
      </c>
      <c r="F39778">
        <v>101.16</v>
      </c>
      <c r="G39778" t="s">
        <v>8</v>
      </c>
      <c r="H39778" t="s">
        <v>25</v>
      </c>
      <c r="I39778" t="s">
        <v>16</v>
      </c>
      <c r="J39778" t="s">
        <v>17</v>
      </c>
      <c r="K39778" s="2"/>
      <c r="L39778" t="s">
        <v>17</v>
      </c>
      <c r="M39778" t="s">
        <v>23153</v>
      </c>
      <c r="N39778" t="s">
        <v>53925</v>
      </c>
      <c r="O39778" s="1">
        <v>45899.032638888886</v>
      </c>
      <c r="P39778" t="s">
        <v>17</v>
      </c>
      <c r="Q39778" t="s">
        <v>56849</v>
      </c>
      <c r="R39778">
        <v>0</v>
      </c>
    </row>
    <row r="39779" spans="1:18" x14ac:dyDescent="0.25">
      <c r="A39779" t="s">
        <v>50481</v>
      </c>
      <c r="B39779">
        <v>4.5</v>
      </c>
      <c r="C39779">
        <v>271</v>
      </c>
      <c r="D39779" t="s">
        <v>56876</v>
      </c>
      <c r="E39779">
        <v>89.95</v>
      </c>
      <c r="F39779">
        <v>84.99</v>
      </c>
      <c r="G39779" t="s">
        <v>8</v>
      </c>
      <c r="H39779" t="s">
        <v>25</v>
      </c>
      <c r="I39779" t="s">
        <v>16</v>
      </c>
      <c r="J39779" t="s">
        <v>11</v>
      </c>
      <c r="K39779" s="2">
        <v>45911</v>
      </c>
      <c r="L39779" t="s">
        <v>17</v>
      </c>
      <c r="M39779" t="s">
        <v>50482</v>
      </c>
      <c r="N39779" t="s">
        <v>53926</v>
      </c>
      <c r="O39779" s="1">
        <v>45899.032638888886</v>
      </c>
      <c r="P39779" t="s">
        <v>17</v>
      </c>
      <c r="Q39779" t="s">
        <v>56850</v>
      </c>
      <c r="R39779">
        <v>0</v>
      </c>
    </row>
    <row r="39780" spans="1:18" x14ac:dyDescent="0.25">
      <c r="A39780" t="s">
        <v>17760</v>
      </c>
      <c r="B39780">
        <v>4.4000000000000004</v>
      </c>
      <c r="C39780">
        <v>4965</v>
      </c>
      <c r="D39780" t="s">
        <v>56871</v>
      </c>
      <c r="E39780">
        <v>12.16</v>
      </c>
      <c r="F39780">
        <v>24.99</v>
      </c>
      <c r="G39780" t="s">
        <v>8</v>
      </c>
      <c r="H39780" t="s">
        <v>25</v>
      </c>
      <c r="I39780" t="s">
        <v>16</v>
      </c>
      <c r="J39780" t="s">
        <v>11</v>
      </c>
      <c r="K39780" s="2">
        <v>45911</v>
      </c>
      <c r="L39780" t="s">
        <v>17</v>
      </c>
      <c r="M39780" t="s">
        <v>17761</v>
      </c>
      <c r="N39780" t="s">
        <v>53927</v>
      </c>
      <c r="O39780" s="1">
        <v>45899.032638888886</v>
      </c>
      <c r="P39780" t="s">
        <v>17</v>
      </c>
      <c r="Q39780" t="s">
        <v>56850</v>
      </c>
      <c r="R39780">
        <v>51.34</v>
      </c>
    </row>
    <row r="39781" spans="1:18" x14ac:dyDescent="0.25">
      <c r="A39781" t="s">
        <v>25781</v>
      </c>
      <c r="B39781">
        <v>4.7</v>
      </c>
      <c r="C39781">
        <v>386</v>
      </c>
      <c r="D39781" t="s">
        <v>56893</v>
      </c>
      <c r="E39781">
        <v>32.99</v>
      </c>
      <c r="F39781">
        <v>31.96</v>
      </c>
      <c r="G39781" t="s">
        <v>8</v>
      </c>
      <c r="H39781" t="s">
        <v>25</v>
      </c>
      <c r="I39781" t="s">
        <v>16</v>
      </c>
      <c r="J39781" t="s">
        <v>11</v>
      </c>
      <c r="K39781" s="2">
        <v>45911</v>
      </c>
      <c r="L39781" t="s">
        <v>17</v>
      </c>
      <c r="M39781" t="s">
        <v>25782</v>
      </c>
      <c r="N39781" t="s">
        <v>53928</v>
      </c>
      <c r="O39781" s="1">
        <v>45899.032638888886</v>
      </c>
      <c r="P39781" t="s">
        <v>17</v>
      </c>
      <c r="Q39781" t="s">
        <v>56859</v>
      </c>
      <c r="R39781">
        <v>0</v>
      </c>
    </row>
    <row r="39782" spans="1:18" x14ac:dyDescent="0.25">
      <c r="A39782" t="s">
        <v>22096</v>
      </c>
      <c r="B39782">
        <v>4.3</v>
      </c>
      <c r="C39782">
        <v>46</v>
      </c>
      <c r="D39782" t="s">
        <v>56876</v>
      </c>
      <c r="E39782">
        <v>119.99</v>
      </c>
      <c r="F39782">
        <v>119.99</v>
      </c>
      <c r="G39782" t="s">
        <v>8</v>
      </c>
      <c r="H39782" t="s">
        <v>25</v>
      </c>
      <c r="I39782" t="s">
        <v>16</v>
      </c>
      <c r="J39782" t="s">
        <v>11</v>
      </c>
      <c r="K39782" s="2">
        <v>45911</v>
      </c>
      <c r="L39782" t="s">
        <v>17</v>
      </c>
      <c r="M39782" t="s">
        <v>22097</v>
      </c>
      <c r="N39782" t="s">
        <v>53929</v>
      </c>
      <c r="O39782" s="1">
        <v>45899.032638888886</v>
      </c>
      <c r="P39782" t="s">
        <v>17</v>
      </c>
      <c r="Q39782" t="s">
        <v>56848</v>
      </c>
      <c r="R39782">
        <v>0</v>
      </c>
    </row>
    <row r="39783" spans="1:18" x14ac:dyDescent="0.25">
      <c r="A39783" t="s">
        <v>48544</v>
      </c>
      <c r="B39783">
        <v>4.2</v>
      </c>
      <c r="C39783">
        <v>3630</v>
      </c>
      <c r="D39783" t="s">
        <v>56876</v>
      </c>
      <c r="G39783" t="s">
        <v>8</v>
      </c>
      <c r="H39783" t="s">
        <v>25</v>
      </c>
      <c r="I39783" t="s">
        <v>16</v>
      </c>
      <c r="J39783" t="s">
        <v>17</v>
      </c>
      <c r="K39783" s="2"/>
      <c r="L39783" t="s">
        <v>17</v>
      </c>
      <c r="M39783" t="s">
        <v>48545</v>
      </c>
      <c r="N39783" t="s">
        <v>53930</v>
      </c>
      <c r="O39783" s="1">
        <v>45899.032638888886</v>
      </c>
      <c r="P39783" t="s">
        <v>17</v>
      </c>
      <c r="Q39783" t="s">
        <v>56861</v>
      </c>
    </row>
    <row r="39784" spans="1:18" x14ac:dyDescent="0.25">
      <c r="A39784" t="s">
        <v>3302</v>
      </c>
      <c r="B39784">
        <v>4.7</v>
      </c>
      <c r="C39784">
        <v>77</v>
      </c>
      <c r="D39784" t="s">
        <v>56893</v>
      </c>
      <c r="E39784">
        <v>29.99</v>
      </c>
      <c r="F39784">
        <v>45.99</v>
      </c>
      <c r="G39784" t="s">
        <v>8</v>
      </c>
      <c r="H39784" t="s">
        <v>25</v>
      </c>
      <c r="I39784" t="s">
        <v>16</v>
      </c>
      <c r="J39784" t="s">
        <v>11</v>
      </c>
      <c r="K39784" s="2">
        <v>45911</v>
      </c>
      <c r="L39784" t="s">
        <v>17</v>
      </c>
      <c r="M39784" t="s">
        <v>3303</v>
      </c>
      <c r="N39784" t="s">
        <v>53931</v>
      </c>
      <c r="O39784" s="1">
        <v>45899.032638888886</v>
      </c>
      <c r="P39784" t="s">
        <v>17</v>
      </c>
      <c r="Q39784" t="s">
        <v>56849</v>
      </c>
      <c r="R39784">
        <v>34.79</v>
      </c>
    </row>
    <row r="39785" spans="1:18" x14ac:dyDescent="0.25">
      <c r="A39785" t="s">
        <v>57548</v>
      </c>
      <c r="D39785" t="s">
        <v>708</v>
      </c>
      <c r="E39785">
        <v>374.99</v>
      </c>
      <c r="F39785">
        <v>374.99</v>
      </c>
      <c r="G39785" t="s">
        <v>8</v>
      </c>
      <c r="H39785" t="s">
        <v>25</v>
      </c>
      <c r="I39785" t="s">
        <v>16</v>
      </c>
      <c r="J39785" t="s">
        <v>17</v>
      </c>
      <c r="K39785" s="2"/>
      <c r="L39785" t="s">
        <v>17</v>
      </c>
      <c r="M39785" t="s">
        <v>1540</v>
      </c>
      <c r="N39785" t="s">
        <v>53932</v>
      </c>
      <c r="O39785" s="1">
        <v>45899.032638888886</v>
      </c>
      <c r="P39785" t="s">
        <v>17</v>
      </c>
      <c r="Q39785" t="s">
        <v>56850</v>
      </c>
      <c r="R39785">
        <v>0</v>
      </c>
    </row>
    <row r="39786" spans="1:18" x14ac:dyDescent="0.25">
      <c r="A39786" t="s">
        <v>57532</v>
      </c>
      <c r="B39786">
        <v>4.3</v>
      </c>
      <c r="C39786">
        <v>193</v>
      </c>
      <c r="D39786" t="s">
        <v>708</v>
      </c>
      <c r="E39786">
        <v>15.99</v>
      </c>
      <c r="F39786">
        <v>15.99</v>
      </c>
      <c r="G39786" t="s">
        <v>8</v>
      </c>
      <c r="H39786" t="s">
        <v>25</v>
      </c>
      <c r="I39786" t="s">
        <v>16</v>
      </c>
      <c r="J39786" t="s">
        <v>17</v>
      </c>
      <c r="K39786" s="2"/>
      <c r="L39786" t="s">
        <v>17</v>
      </c>
      <c r="M39786" t="s">
        <v>1540</v>
      </c>
      <c r="N39786" t="s">
        <v>53933</v>
      </c>
      <c r="O39786" s="1">
        <v>45899.032638888886</v>
      </c>
      <c r="P39786" t="s">
        <v>17</v>
      </c>
      <c r="Q39786" t="s">
        <v>56850</v>
      </c>
      <c r="R39786">
        <v>0</v>
      </c>
    </row>
    <row r="39787" spans="1:18" x14ac:dyDescent="0.25">
      <c r="A39787" t="s">
        <v>48550</v>
      </c>
      <c r="B39787">
        <v>4.5</v>
      </c>
      <c r="C39787">
        <v>288</v>
      </c>
      <c r="D39787" t="s">
        <v>56913</v>
      </c>
      <c r="E39787">
        <v>13.99</v>
      </c>
      <c r="F39787">
        <v>9.99</v>
      </c>
      <c r="G39787" t="s">
        <v>8</v>
      </c>
      <c r="H39787" t="s">
        <v>25</v>
      </c>
      <c r="I39787" t="s">
        <v>394</v>
      </c>
      <c r="J39787" t="s">
        <v>11</v>
      </c>
      <c r="K39787" s="2">
        <v>45911</v>
      </c>
      <c r="L39787" t="s">
        <v>17</v>
      </c>
      <c r="M39787" t="s">
        <v>48551</v>
      </c>
      <c r="N39787" t="s">
        <v>53934</v>
      </c>
      <c r="O39787" s="1">
        <v>45899.032638888886</v>
      </c>
      <c r="P39787" t="s">
        <v>17</v>
      </c>
      <c r="Q39787" t="s">
        <v>56848</v>
      </c>
      <c r="R39787">
        <v>0</v>
      </c>
    </row>
    <row r="39788" spans="1:18" x14ac:dyDescent="0.25">
      <c r="A39788" t="s">
        <v>57534</v>
      </c>
      <c r="B39788">
        <v>4.4000000000000004</v>
      </c>
      <c r="C39788">
        <v>67</v>
      </c>
      <c r="D39788" t="s">
        <v>708</v>
      </c>
      <c r="E39788">
        <v>159.99</v>
      </c>
      <c r="F39788">
        <v>159.99</v>
      </c>
      <c r="G39788" t="s">
        <v>8</v>
      </c>
      <c r="H39788" t="s">
        <v>25</v>
      </c>
      <c r="I39788" t="s">
        <v>16</v>
      </c>
      <c r="J39788" t="s">
        <v>17</v>
      </c>
      <c r="K39788" s="2"/>
      <c r="L39788" t="s">
        <v>17</v>
      </c>
      <c r="M39788" t="s">
        <v>1263</v>
      </c>
      <c r="N39788" t="s">
        <v>53935</v>
      </c>
      <c r="O39788" s="1">
        <v>45899.032638888886</v>
      </c>
      <c r="P39788" t="s">
        <v>17</v>
      </c>
      <c r="Q39788" t="s">
        <v>56850</v>
      </c>
      <c r="R39788">
        <v>0</v>
      </c>
    </row>
    <row r="39789" spans="1:18" x14ac:dyDescent="0.25">
      <c r="A39789" t="s">
        <v>18032</v>
      </c>
      <c r="B39789">
        <v>4.8</v>
      </c>
      <c r="C39789">
        <v>1926</v>
      </c>
      <c r="D39789" t="s">
        <v>56878</v>
      </c>
      <c r="E39789">
        <v>18.989999999999998</v>
      </c>
      <c r="F39789">
        <v>25.99</v>
      </c>
      <c r="G39789" t="s">
        <v>8</v>
      </c>
      <c r="H39789" t="s">
        <v>25</v>
      </c>
      <c r="I39789" t="s">
        <v>16</v>
      </c>
      <c r="J39789" t="s">
        <v>11</v>
      </c>
      <c r="K39789" s="2">
        <v>45911</v>
      </c>
      <c r="L39789" t="s">
        <v>12</v>
      </c>
      <c r="M39789" t="s">
        <v>18033</v>
      </c>
      <c r="N39789" t="s">
        <v>53936</v>
      </c>
      <c r="O39789" s="1">
        <v>45899.032638888886</v>
      </c>
      <c r="P39789" t="s">
        <v>17</v>
      </c>
      <c r="Q39789" t="s">
        <v>56849</v>
      </c>
      <c r="R39789">
        <v>26.93</v>
      </c>
    </row>
    <row r="39790" spans="1:18" x14ac:dyDescent="0.25">
      <c r="A39790" t="s">
        <v>22191</v>
      </c>
      <c r="B39790">
        <v>4.2</v>
      </c>
      <c r="C39790">
        <v>244</v>
      </c>
      <c r="D39790" t="s">
        <v>56876</v>
      </c>
      <c r="E39790">
        <v>197.95</v>
      </c>
      <c r="F39790">
        <v>197.95</v>
      </c>
      <c r="G39790" t="s">
        <v>8</v>
      </c>
      <c r="H39790" t="s">
        <v>25</v>
      </c>
      <c r="I39790" t="s">
        <v>16</v>
      </c>
      <c r="J39790" t="s">
        <v>17</v>
      </c>
      <c r="K39790" s="2">
        <v>45908</v>
      </c>
      <c r="L39790" t="s">
        <v>17</v>
      </c>
      <c r="M39790" t="s">
        <v>22192</v>
      </c>
      <c r="N39790" t="s">
        <v>53937</v>
      </c>
      <c r="O39790" s="1">
        <v>45899.032638888886</v>
      </c>
      <c r="P39790" t="s">
        <v>17</v>
      </c>
      <c r="Q39790" t="s">
        <v>56861</v>
      </c>
      <c r="R39790">
        <v>0</v>
      </c>
    </row>
    <row r="39791" spans="1:18" x14ac:dyDescent="0.25">
      <c r="A39791" t="s">
        <v>19962</v>
      </c>
      <c r="B39791">
        <v>3.6</v>
      </c>
      <c r="C39791">
        <v>97</v>
      </c>
      <c r="D39791" t="s">
        <v>56876</v>
      </c>
      <c r="E39791">
        <v>229.99</v>
      </c>
      <c r="F39791">
        <v>176.73</v>
      </c>
      <c r="G39791" t="s">
        <v>8</v>
      </c>
      <c r="H39791" t="s">
        <v>25</v>
      </c>
      <c r="I39791" t="s">
        <v>16</v>
      </c>
      <c r="J39791" t="s">
        <v>11</v>
      </c>
      <c r="K39791" s="2">
        <v>45903</v>
      </c>
      <c r="L39791" t="s">
        <v>17</v>
      </c>
      <c r="M39791" t="s">
        <v>19963</v>
      </c>
      <c r="N39791" t="s">
        <v>53938</v>
      </c>
      <c r="O39791" s="1">
        <v>45899.033333333333</v>
      </c>
      <c r="P39791" t="s">
        <v>17</v>
      </c>
      <c r="Q39791" t="s">
        <v>56853</v>
      </c>
      <c r="R39791">
        <v>0</v>
      </c>
    </row>
    <row r="39792" spans="1:18" x14ac:dyDescent="0.25">
      <c r="A39792" t="s">
        <v>50886</v>
      </c>
      <c r="B39792">
        <v>4.2</v>
      </c>
      <c r="C39792">
        <v>2189</v>
      </c>
      <c r="D39792" t="s">
        <v>56871</v>
      </c>
      <c r="E39792">
        <v>29.89</v>
      </c>
      <c r="F39792">
        <v>34.99</v>
      </c>
      <c r="G39792" t="s">
        <v>8</v>
      </c>
      <c r="H39792" t="s">
        <v>25</v>
      </c>
      <c r="I39792" t="s">
        <v>16</v>
      </c>
      <c r="J39792" t="s">
        <v>11</v>
      </c>
      <c r="K39792" s="2">
        <v>45904</v>
      </c>
      <c r="L39792" t="s">
        <v>17</v>
      </c>
      <c r="M39792" t="s">
        <v>50887</v>
      </c>
      <c r="N39792" t="s">
        <v>53939</v>
      </c>
      <c r="O39792" s="1">
        <v>45899.033333333333</v>
      </c>
      <c r="P39792" t="s">
        <v>17</v>
      </c>
      <c r="Q39792" t="s">
        <v>56849</v>
      </c>
      <c r="R39792">
        <v>14.58</v>
      </c>
    </row>
    <row r="39793" spans="1:18" x14ac:dyDescent="0.25">
      <c r="A39793" t="s">
        <v>19396</v>
      </c>
      <c r="B39793">
        <v>4.9000000000000004</v>
      </c>
      <c r="C39793">
        <v>40</v>
      </c>
      <c r="D39793" t="s">
        <v>56893</v>
      </c>
      <c r="E39793">
        <v>99.99</v>
      </c>
      <c r="F39793">
        <v>99.99</v>
      </c>
      <c r="G39793" t="s">
        <v>8</v>
      </c>
      <c r="H39793" t="s">
        <v>25</v>
      </c>
      <c r="I39793" t="s">
        <v>16</v>
      </c>
      <c r="J39793" t="s">
        <v>11</v>
      </c>
      <c r="K39793" s="2">
        <v>45904</v>
      </c>
      <c r="L39793" t="s">
        <v>17</v>
      </c>
      <c r="M39793" t="s">
        <v>19397</v>
      </c>
      <c r="N39793" t="s">
        <v>53940</v>
      </c>
      <c r="O39793" s="1">
        <v>45899.033333333333</v>
      </c>
      <c r="P39793" t="s">
        <v>17</v>
      </c>
      <c r="Q39793" t="s">
        <v>56849</v>
      </c>
      <c r="R39793">
        <v>0</v>
      </c>
    </row>
    <row r="39794" spans="1:18" x14ac:dyDescent="0.25">
      <c r="A39794" t="s">
        <v>48621</v>
      </c>
      <c r="B39794">
        <v>4.0999999999999996</v>
      </c>
      <c r="C39794">
        <v>1675</v>
      </c>
      <c r="D39794" t="s">
        <v>56871</v>
      </c>
      <c r="E39794">
        <v>55.99</v>
      </c>
      <c r="F39794">
        <v>50.33</v>
      </c>
      <c r="G39794" t="s">
        <v>8</v>
      </c>
      <c r="H39794" t="s">
        <v>25</v>
      </c>
      <c r="I39794" t="s">
        <v>16</v>
      </c>
      <c r="J39794" t="s">
        <v>11</v>
      </c>
      <c r="K39794" s="2">
        <v>45904</v>
      </c>
      <c r="L39794" t="s">
        <v>17</v>
      </c>
      <c r="M39794" t="s">
        <v>48622</v>
      </c>
      <c r="N39794" t="s">
        <v>53941</v>
      </c>
      <c r="O39794" s="1">
        <v>45899.033333333333</v>
      </c>
      <c r="P39794" t="s">
        <v>17</v>
      </c>
      <c r="Q39794" t="s">
        <v>56850</v>
      </c>
      <c r="R39794">
        <v>0</v>
      </c>
    </row>
    <row r="39795" spans="1:18" x14ac:dyDescent="0.25">
      <c r="A39795" t="s">
        <v>18784</v>
      </c>
      <c r="B39795">
        <v>4.5999999999999996</v>
      </c>
      <c r="C39795">
        <v>328</v>
      </c>
      <c r="D39795" t="s">
        <v>56876</v>
      </c>
      <c r="E39795">
        <v>89.99</v>
      </c>
      <c r="F39795">
        <v>87.1</v>
      </c>
      <c r="G39795" t="s">
        <v>8</v>
      </c>
      <c r="H39795" t="s">
        <v>25</v>
      </c>
      <c r="I39795" t="s">
        <v>16</v>
      </c>
      <c r="J39795" t="s">
        <v>11</v>
      </c>
      <c r="K39795" s="2">
        <v>45904</v>
      </c>
      <c r="L39795" t="s">
        <v>17</v>
      </c>
      <c r="M39795" t="s">
        <v>18785</v>
      </c>
      <c r="N39795" t="s">
        <v>53942</v>
      </c>
      <c r="O39795" s="1">
        <v>45899.033333333333</v>
      </c>
      <c r="P39795" t="s">
        <v>17</v>
      </c>
      <c r="Q39795" t="s">
        <v>56858</v>
      </c>
      <c r="R39795">
        <v>0</v>
      </c>
    </row>
    <row r="39796" spans="1:18" x14ac:dyDescent="0.25">
      <c r="A39796" t="s">
        <v>48625</v>
      </c>
      <c r="B39796">
        <v>4.0999999999999996</v>
      </c>
      <c r="C39796">
        <v>155</v>
      </c>
      <c r="D39796" t="s">
        <v>56889</v>
      </c>
      <c r="E39796">
        <v>1649.99</v>
      </c>
      <c r="G39796" t="s">
        <v>8</v>
      </c>
      <c r="H39796" t="s">
        <v>25</v>
      </c>
      <c r="I39796" t="s">
        <v>57608</v>
      </c>
      <c r="J39796" t="s">
        <v>11</v>
      </c>
      <c r="K39796" s="2">
        <v>45904</v>
      </c>
      <c r="L39796" t="s">
        <v>17</v>
      </c>
      <c r="M39796" t="s">
        <v>48626</v>
      </c>
      <c r="N39796" t="s">
        <v>53943</v>
      </c>
      <c r="O39796" s="1">
        <v>45899.033333333333</v>
      </c>
      <c r="P39796" t="s">
        <v>17</v>
      </c>
      <c r="Q39796" t="s">
        <v>56849</v>
      </c>
      <c r="R39796">
        <v>0</v>
      </c>
    </row>
    <row r="39797" spans="1:18" x14ac:dyDescent="0.25">
      <c r="A39797" t="s">
        <v>18787</v>
      </c>
      <c r="B39797">
        <v>4.4000000000000004</v>
      </c>
      <c r="C39797">
        <v>1324</v>
      </c>
      <c r="D39797" t="s">
        <v>56893</v>
      </c>
      <c r="E39797">
        <v>71.430000000000007</v>
      </c>
      <c r="F39797">
        <v>71.430000000000007</v>
      </c>
      <c r="G39797" t="s">
        <v>8</v>
      </c>
      <c r="H39797" t="s">
        <v>25</v>
      </c>
      <c r="I39797" t="s">
        <v>16</v>
      </c>
      <c r="J39797" t="s">
        <v>17</v>
      </c>
      <c r="K39797" s="2"/>
      <c r="L39797" t="s">
        <v>17</v>
      </c>
      <c r="M39797" t="s">
        <v>18788</v>
      </c>
      <c r="N39797" t="s">
        <v>53944</v>
      </c>
      <c r="O39797" s="1">
        <v>45899.033333333333</v>
      </c>
      <c r="P39797" t="s">
        <v>17</v>
      </c>
      <c r="Q39797" t="s">
        <v>56850</v>
      </c>
      <c r="R39797">
        <v>0</v>
      </c>
    </row>
    <row r="39798" spans="1:18" x14ac:dyDescent="0.25">
      <c r="A39798" t="s">
        <v>48629</v>
      </c>
      <c r="B39798">
        <v>4.5</v>
      </c>
      <c r="C39798">
        <v>7</v>
      </c>
      <c r="D39798" t="s">
        <v>56889</v>
      </c>
      <c r="E39798">
        <v>769</v>
      </c>
      <c r="F39798">
        <v>769</v>
      </c>
      <c r="G39798" t="s">
        <v>8</v>
      </c>
      <c r="H39798" t="s">
        <v>25</v>
      </c>
      <c r="I39798" t="s">
        <v>16</v>
      </c>
      <c r="J39798" t="s">
        <v>11</v>
      </c>
      <c r="K39798" s="2">
        <v>45903</v>
      </c>
      <c r="L39798" t="s">
        <v>17</v>
      </c>
      <c r="M39798" t="s">
        <v>48630</v>
      </c>
      <c r="N39798" t="s">
        <v>53945</v>
      </c>
      <c r="O39798" s="1">
        <v>45899.033333333333</v>
      </c>
      <c r="P39798" t="s">
        <v>17</v>
      </c>
      <c r="Q39798" t="s">
        <v>56851</v>
      </c>
      <c r="R39798">
        <v>0</v>
      </c>
    </row>
    <row r="39799" spans="1:18" x14ac:dyDescent="0.25">
      <c r="A39799" t="s">
        <v>48632</v>
      </c>
      <c r="B39799">
        <v>4.5</v>
      </c>
      <c r="C39799">
        <v>686</v>
      </c>
      <c r="D39799" t="s">
        <v>56871</v>
      </c>
      <c r="E39799">
        <v>27.99</v>
      </c>
      <c r="F39799">
        <v>25.92</v>
      </c>
      <c r="G39799" t="s">
        <v>8</v>
      </c>
      <c r="H39799" t="s">
        <v>25</v>
      </c>
      <c r="I39799" t="s">
        <v>16</v>
      </c>
      <c r="J39799" t="s">
        <v>11</v>
      </c>
      <c r="K39799" s="2">
        <v>45904</v>
      </c>
      <c r="L39799" t="s">
        <v>12</v>
      </c>
      <c r="M39799" t="s">
        <v>48633</v>
      </c>
      <c r="N39799" t="s">
        <v>53946</v>
      </c>
      <c r="O39799" s="1">
        <v>45899.033333333333</v>
      </c>
      <c r="P39799" t="s">
        <v>17</v>
      </c>
      <c r="Q39799" t="s">
        <v>56848</v>
      </c>
      <c r="R39799">
        <v>0</v>
      </c>
    </row>
    <row r="39800" spans="1:18" x14ac:dyDescent="0.25">
      <c r="A39800" t="s">
        <v>48635</v>
      </c>
      <c r="B39800">
        <v>4.8</v>
      </c>
      <c r="C39800">
        <v>14</v>
      </c>
      <c r="D39800" t="s">
        <v>56889</v>
      </c>
      <c r="E39800">
        <v>699.99</v>
      </c>
      <c r="F39800">
        <v>2899</v>
      </c>
      <c r="G39800" t="s">
        <v>8</v>
      </c>
      <c r="H39800" t="s">
        <v>25</v>
      </c>
      <c r="I39800" t="s">
        <v>16</v>
      </c>
      <c r="J39800" t="s">
        <v>17</v>
      </c>
      <c r="K39800" s="2">
        <v>45903</v>
      </c>
      <c r="L39800" t="s">
        <v>17</v>
      </c>
      <c r="M39800" t="s">
        <v>48636</v>
      </c>
      <c r="N39800" t="s">
        <v>53947</v>
      </c>
      <c r="O39800" s="1">
        <v>45899.033333333333</v>
      </c>
      <c r="P39800" t="s">
        <v>17</v>
      </c>
      <c r="Q39800" t="s">
        <v>56849</v>
      </c>
      <c r="R39800">
        <v>75.849999999999994</v>
      </c>
    </row>
    <row r="39801" spans="1:18" x14ac:dyDescent="0.25">
      <c r="A39801" t="s">
        <v>19241</v>
      </c>
      <c r="B39801">
        <v>4.7</v>
      </c>
      <c r="C39801">
        <v>4870</v>
      </c>
      <c r="D39801" t="s">
        <v>56878</v>
      </c>
      <c r="E39801">
        <v>11.99</v>
      </c>
      <c r="F39801">
        <v>18.98</v>
      </c>
      <c r="G39801" t="s">
        <v>8</v>
      </c>
      <c r="H39801" t="s">
        <v>25</v>
      </c>
      <c r="I39801" t="s">
        <v>16</v>
      </c>
      <c r="J39801" t="s">
        <v>11</v>
      </c>
      <c r="K39801" s="2">
        <v>45904</v>
      </c>
      <c r="L39801" t="s">
        <v>17</v>
      </c>
      <c r="M39801" t="s">
        <v>19242</v>
      </c>
      <c r="N39801" t="s">
        <v>53948</v>
      </c>
      <c r="O39801" s="1">
        <v>45899.033333333333</v>
      </c>
      <c r="P39801" t="s">
        <v>17</v>
      </c>
      <c r="Q39801" t="s">
        <v>56848</v>
      </c>
      <c r="R39801">
        <v>36.83</v>
      </c>
    </row>
    <row r="39802" spans="1:18" x14ac:dyDescent="0.25">
      <c r="A39802" t="s">
        <v>48639</v>
      </c>
      <c r="B39802">
        <v>4.5</v>
      </c>
      <c r="C39802">
        <v>8688</v>
      </c>
      <c r="D39802" t="s">
        <v>56893</v>
      </c>
      <c r="E39802">
        <v>69.989999999999995</v>
      </c>
      <c r="F39802">
        <v>69.989999999999995</v>
      </c>
      <c r="G39802" t="s">
        <v>8</v>
      </c>
      <c r="H39802" t="s">
        <v>25</v>
      </c>
      <c r="I39802" t="s">
        <v>16</v>
      </c>
      <c r="J39802" t="s">
        <v>17</v>
      </c>
      <c r="K39802" s="2"/>
      <c r="L39802" t="s">
        <v>17</v>
      </c>
      <c r="M39802" t="s">
        <v>48640</v>
      </c>
      <c r="N39802" t="s">
        <v>53949</v>
      </c>
      <c r="O39802" s="1">
        <v>45899.033333333333</v>
      </c>
      <c r="P39802" t="s">
        <v>17</v>
      </c>
      <c r="Q39802" t="s">
        <v>56848</v>
      </c>
      <c r="R39802">
        <v>0</v>
      </c>
    </row>
    <row r="39803" spans="1:18" x14ac:dyDescent="0.25">
      <c r="A39803" t="s">
        <v>18341</v>
      </c>
      <c r="B39803">
        <v>4.5999999999999996</v>
      </c>
      <c r="C39803">
        <v>75</v>
      </c>
      <c r="D39803" t="s">
        <v>56876</v>
      </c>
      <c r="E39803">
        <v>269.99</v>
      </c>
      <c r="F39803">
        <v>215.73</v>
      </c>
      <c r="G39803" t="s">
        <v>8</v>
      </c>
      <c r="H39803" t="s">
        <v>25</v>
      </c>
      <c r="I39803" t="s">
        <v>16</v>
      </c>
      <c r="J39803" t="s">
        <v>11</v>
      </c>
      <c r="K39803" s="2">
        <v>45904</v>
      </c>
      <c r="L39803" t="s">
        <v>17</v>
      </c>
      <c r="M39803" t="s">
        <v>18342</v>
      </c>
      <c r="N39803" t="s">
        <v>53950</v>
      </c>
      <c r="O39803" s="1">
        <v>45899.033333333333</v>
      </c>
      <c r="P39803" t="s">
        <v>17</v>
      </c>
      <c r="Q39803" t="s">
        <v>56850</v>
      </c>
      <c r="R39803">
        <v>0</v>
      </c>
    </row>
    <row r="39804" spans="1:18" x14ac:dyDescent="0.25">
      <c r="A39804" t="s">
        <v>15499</v>
      </c>
      <c r="B39804">
        <v>3.9</v>
      </c>
      <c r="C39804">
        <v>483</v>
      </c>
      <c r="D39804" t="s">
        <v>56893</v>
      </c>
      <c r="E39804">
        <v>109</v>
      </c>
      <c r="F39804">
        <v>109</v>
      </c>
      <c r="G39804" t="s">
        <v>8</v>
      </c>
      <c r="H39804" t="s">
        <v>25</v>
      </c>
      <c r="I39804" t="s">
        <v>16</v>
      </c>
      <c r="J39804" t="s">
        <v>17</v>
      </c>
      <c r="K39804" s="2">
        <v>45904</v>
      </c>
      <c r="L39804" t="s">
        <v>17</v>
      </c>
      <c r="M39804" t="s">
        <v>15500</v>
      </c>
      <c r="N39804" t="s">
        <v>53951</v>
      </c>
      <c r="O39804" s="1">
        <v>45899.033333333333</v>
      </c>
      <c r="P39804" t="s">
        <v>17</v>
      </c>
      <c r="Q39804" t="s">
        <v>56858</v>
      </c>
      <c r="R39804">
        <v>0</v>
      </c>
    </row>
    <row r="39805" spans="1:18" x14ac:dyDescent="0.25">
      <c r="A39805" t="s">
        <v>48647</v>
      </c>
      <c r="B39805">
        <v>5</v>
      </c>
      <c r="C39805">
        <v>1</v>
      </c>
      <c r="D39805" t="s">
        <v>56889</v>
      </c>
      <c r="E39805">
        <v>949</v>
      </c>
      <c r="F39805">
        <v>949</v>
      </c>
      <c r="G39805" t="s">
        <v>8</v>
      </c>
      <c r="H39805" t="s">
        <v>25</v>
      </c>
      <c r="I39805" t="s">
        <v>16</v>
      </c>
      <c r="J39805" t="s">
        <v>11</v>
      </c>
      <c r="K39805" s="2">
        <v>45904</v>
      </c>
      <c r="L39805" t="s">
        <v>17</v>
      </c>
      <c r="M39805" t="s">
        <v>48648</v>
      </c>
      <c r="N39805" t="s">
        <v>53952</v>
      </c>
      <c r="O39805" s="1">
        <v>45899.033333333333</v>
      </c>
      <c r="P39805" t="s">
        <v>17</v>
      </c>
      <c r="Q39805" t="s">
        <v>56849</v>
      </c>
      <c r="R39805">
        <v>0</v>
      </c>
    </row>
    <row r="39806" spans="1:18" x14ac:dyDescent="0.25">
      <c r="A39806" t="s">
        <v>48650</v>
      </c>
      <c r="B39806">
        <v>4</v>
      </c>
      <c r="C39806">
        <v>68</v>
      </c>
      <c r="D39806" t="s">
        <v>56893</v>
      </c>
      <c r="E39806">
        <v>38.24</v>
      </c>
      <c r="F39806">
        <v>44.99</v>
      </c>
      <c r="G39806" t="s">
        <v>8</v>
      </c>
      <c r="H39806" t="s">
        <v>25</v>
      </c>
      <c r="I39806" t="s">
        <v>16</v>
      </c>
      <c r="J39806" t="s">
        <v>11</v>
      </c>
      <c r="K39806" s="2">
        <v>45904</v>
      </c>
      <c r="L39806" t="s">
        <v>17</v>
      </c>
      <c r="M39806" t="s">
        <v>48651</v>
      </c>
      <c r="N39806" t="s">
        <v>53953</v>
      </c>
      <c r="O39806" s="1">
        <v>45899.033333333333</v>
      </c>
      <c r="P39806" t="s">
        <v>17</v>
      </c>
      <c r="Q39806" t="s">
        <v>56855</v>
      </c>
      <c r="R39806">
        <v>15</v>
      </c>
    </row>
    <row r="39807" spans="1:18" x14ac:dyDescent="0.25">
      <c r="A39807" t="s">
        <v>19827</v>
      </c>
      <c r="B39807">
        <v>3.8</v>
      </c>
      <c r="C39807">
        <v>241</v>
      </c>
      <c r="D39807" t="s">
        <v>56893</v>
      </c>
      <c r="E39807">
        <v>57.99</v>
      </c>
      <c r="F39807">
        <v>57.99</v>
      </c>
      <c r="G39807" t="s">
        <v>8</v>
      </c>
      <c r="H39807" t="s">
        <v>25</v>
      </c>
      <c r="I39807" t="s">
        <v>16</v>
      </c>
      <c r="J39807" t="s">
        <v>11</v>
      </c>
      <c r="K39807" s="2">
        <v>45904</v>
      </c>
      <c r="L39807" t="s">
        <v>17</v>
      </c>
      <c r="M39807" t="s">
        <v>19828</v>
      </c>
      <c r="N39807" t="s">
        <v>53954</v>
      </c>
      <c r="O39807" s="1">
        <v>45899.033333333333</v>
      </c>
      <c r="P39807" t="s">
        <v>17</v>
      </c>
      <c r="Q39807" t="s">
        <v>56848</v>
      </c>
      <c r="R39807">
        <v>0</v>
      </c>
    </row>
    <row r="39808" spans="1:18" x14ac:dyDescent="0.25">
      <c r="A39808" t="s">
        <v>18172</v>
      </c>
      <c r="B39808">
        <v>4.5</v>
      </c>
      <c r="C39808">
        <v>663</v>
      </c>
      <c r="D39808" t="s">
        <v>56876</v>
      </c>
      <c r="E39808">
        <v>212.06</v>
      </c>
      <c r="F39808">
        <v>212.06</v>
      </c>
      <c r="G39808" t="s">
        <v>8</v>
      </c>
      <c r="H39808" t="s">
        <v>25</v>
      </c>
      <c r="I39808" t="s">
        <v>16</v>
      </c>
      <c r="J39808" t="s">
        <v>11</v>
      </c>
      <c r="K39808" s="2">
        <v>45905</v>
      </c>
      <c r="L39808" t="s">
        <v>17</v>
      </c>
      <c r="M39808" t="s">
        <v>18173</v>
      </c>
      <c r="N39808" t="s">
        <v>53955</v>
      </c>
      <c r="O39808" s="1">
        <v>45899.033333333333</v>
      </c>
      <c r="P39808" t="s">
        <v>17</v>
      </c>
      <c r="Q39808" t="s">
        <v>56850</v>
      </c>
      <c r="R39808">
        <v>0</v>
      </c>
    </row>
    <row r="39809" spans="1:18" x14ac:dyDescent="0.25">
      <c r="A39809" t="s">
        <v>21021</v>
      </c>
      <c r="B39809">
        <v>4.5</v>
      </c>
      <c r="C39809">
        <v>8963</v>
      </c>
      <c r="D39809" t="s">
        <v>56876</v>
      </c>
      <c r="E39809">
        <v>184.95</v>
      </c>
      <c r="F39809">
        <v>184.01</v>
      </c>
      <c r="G39809" t="s">
        <v>8</v>
      </c>
      <c r="H39809" t="s">
        <v>25</v>
      </c>
      <c r="I39809" t="s">
        <v>16</v>
      </c>
      <c r="J39809" t="s">
        <v>11</v>
      </c>
      <c r="K39809" s="2">
        <v>45904</v>
      </c>
      <c r="L39809" t="s">
        <v>79</v>
      </c>
      <c r="M39809" t="s">
        <v>21022</v>
      </c>
      <c r="N39809" t="s">
        <v>53956</v>
      </c>
      <c r="O39809" s="1">
        <v>45899.033333333333</v>
      </c>
      <c r="P39809" t="s">
        <v>17</v>
      </c>
      <c r="Q39809" t="s">
        <v>56862</v>
      </c>
      <c r="R39809">
        <v>0</v>
      </c>
    </row>
    <row r="39810" spans="1:18" x14ac:dyDescent="0.25">
      <c r="A39810" t="s">
        <v>19137</v>
      </c>
      <c r="B39810">
        <v>4.8</v>
      </c>
      <c r="C39810">
        <v>20354</v>
      </c>
      <c r="D39810" t="s">
        <v>56878</v>
      </c>
      <c r="E39810">
        <v>12.23</v>
      </c>
      <c r="F39810">
        <v>12.23</v>
      </c>
      <c r="G39810" t="s">
        <v>227</v>
      </c>
      <c r="H39810" t="s">
        <v>25</v>
      </c>
      <c r="I39810" t="s">
        <v>16</v>
      </c>
      <c r="J39810" t="s">
        <v>11</v>
      </c>
      <c r="K39810" s="2">
        <v>45904</v>
      </c>
      <c r="L39810" t="s">
        <v>17</v>
      </c>
      <c r="M39810" t="s">
        <v>19138</v>
      </c>
      <c r="N39810" t="s">
        <v>53957</v>
      </c>
      <c r="O39810" s="1">
        <v>45899.033333333333</v>
      </c>
      <c r="P39810" t="s">
        <v>17</v>
      </c>
      <c r="Q39810" t="s">
        <v>56850</v>
      </c>
      <c r="R39810">
        <v>0</v>
      </c>
    </row>
    <row r="39811" spans="1:18" x14ac:dyDescent="0.25">
      <c r="A39811" t="s">
        <v>21744</v>
      </c>
      <c r="B39811">
        <v>5</v>
      </c>
      <c r="C39811">
        <v>4</v>
      </c>
      <c r="D39811" t="s">
        <v>56889</v>
      </c>
      <c r="E39811">
        <v>321.89</v>
      </c>
      <c r="F39811">
        <v>321.89</v>
      </c>
      <c r="G39811" t="s">
        <v>8</v>
      </c>
      <c r="H39811" t="s">
        <v>25</v>
      </c>
      <c r="I39811" t="s">
        <v>16</v>
      </c>
      <c r="J39811" t="s">
        <v>11</v>
      </c>
      <c r="K39811" s="2">
        <v>45903</v>
      </c>
      <c r="L39811" t="s">
        <v>17</v>
      </c>
      <c r="M39811" t="s">
        <v>21745</v>
      </c>
      <c r="N39811" t="s">
        <v>53958</v>
      </c>
      <c r="O39811" s="1">
        <v>45899.033333333333</v>
      </c>
      <c r="P39811" t="s">
        <v>17</v>
      </c>
      <c r="Q39811" t="s">
        <v>56849</v>
      </c>
      <c r="R39811">
        <v>0</v>
      </c>
    </row>
    <row r="39812" spans="1:18" x14ac:dyDescent="0.25">
      <c r="A39812" t="s">
        <v>18317</v>
      </c>
      <c r="B39812">
        <v>4.4000000000000004</v>
      </c>
      <c r="C39812">
        <v>42</v>
      </c>
      <c r="D39812" t="s">
        <v>56876</v>
      </c>
      <c r="E39812">
        <v>139.99</v>
      </c>
      <c r="F39812">
        <v>124.72</v>
      </c>
      <c r="G39812" t="s">
        <v>8</v>
      </c>
      <c r="H39812" t="s">
        <v>25</v>
      </c>
      <c r="I39812" t="s">
        <v>16</v>
      </c>
      <c r="J39812" t="s">
        <v>11</v>
      </c>
      <c r="K39812" s="2">
        <v>45904</v>
      </c>
      <c r="L39812" t="s">
        <v>17</v>
      </c>
      <c r="M39812" t="s">
        <v>18318</v>
      </c>
      <c r="N39812" t="s">
        <v>53959</v>
      </c>
      <c r="O39812" s="1">
        <v>45899.033333333333</v>
      </c>
      <c r="P39812" t="s">
        <v>17</v>
      </c>
      <c r="Q39812" t="s">
        <v>56849</v>
      </c>
      <c r="R39812">
        <v>0</v>
      </c>
    </row>
    <row r="39813" spans="1:18" x14ac:dyDescent="0.25">
      <c r="A39813" t="s">
        <v>15344</v>
      </c>
      <c r="B39813">
        <v>4.4000000000000004</v>
      </c>
      <c r="C39813">
        <v>227</v>
      </c>
      <c r="D39813" t="s">
        <v>56893</v>
      </c>
      <c r="E39813">
        <v>59.91</v>
      </c>
      <c r="F39813">
        <v>66</v>
      </c>
      <c r="G39813" t="s">
        <v>8</v>
      </c>
      <c r="H39813" t="s">
        <v>25</v>
      </c>
      <c r="I39813" t="s">
        <v>16</v>
      </c>
      <c r="J39813" t="s">
        <v>17</v>
      </c>
      <c r="K39813" s="2">
        <v>45904</v>
      </c>
      <c r="L39813" t="s">
        <v>17</v>
      </c>
      <c r="M39813" t="s">
        <v>15345</v>
      </c>
      <c r="N39813" t="s">
        <v>53960</v>
      </c>
      <c r="O39813" s="1">
        <v>45899.033333333333</v>
      </c>
      <c r="P39813" t="s">
        <v>17</v>
      </c>
      <c r="Q39813" t="s">
        <v>56850</v>
      </c>
      <c r="R39813">
        <v>9.23</v>
      </c>
    </row>
    <row r="39814" spans="1:18" x14ac:dyDescent="0.25">
      <c r="A39814" t="s">
        <v>18140</v>
      </c>
      <c r="B39814">
        <v>4.2</v>
      </c>
      <c r="C39814">
        <v>207</v>
      </c>
      <c r="D39814" t="s">
        <v>56871</v>
      </c>
      <c r="E39814">
        <v>29.98</v>
      </c>
      <c r="F39814">
        <v>24.13</v>
      </c>
      <c r="G39814" t="s">
        <v>8</v>
      </c>
      <c r="H39814" t="s">
        <v>25</v>
      </c>
      <c r="I39814" t="s">
        <v>16</v>
      </c>
      <c r="J39814" t="s">
        <v>11</v>
      </c>
      <c r="K39814" s="2">
        <v>45904</v>
      </c>
      <c r="L39814" t="s">
        <v>17</v>
      </c>
      <c r="M39814" t="s">
        <v>18141</v>
      </c>
      <c r="N39814" t="s">
        <v>53961</v>
      </c>
      <c r="O39814" s="1">
        <v>45899.033333333333</v>
      </c>
      <c r="P39814" t="s">
        <v>17</v>
      </c>
      <c r="Q39814" t="s">
        <v>56854</v>
      </c>
      <c r="R39814">
        <v>0</v>
      </c>
    </row>
    <row r="39815" spans="1:18" x14ac:dyDescent="0.25">
      <c r="A39815" t="s">
        <v>19962</v>
      </c>
      <c r="B39815">
        <v>3.6</v>
      </c>
      <c r="C39815">
        <v>97</v>
      </c>
      <c r="D39815" t="s">
        <v>56876</v>
      </c>
      <c r="E39815">
        <v>229.99</v>
      </c>
      <c r="F39815">
        <v>176.73</v>
      </c>
      <c r="G39815" t="s">
        <v>8</v>
      </c>
      <c r="H39815" t="s">
        <v>25</v>
      </c>
      <c r="I39815" t="s">
        <v>16</v>
      </c>
      <c r="J39815" t="s">
        <v>11</v>
      </c>
      <c r="K39815" s="2">
        <v>45903</v>
      </c>
      <c r="L39815" t="s">
        <v>17</v>
      </c>
      <c r="M39815" t="s">
        <v>19963</v>
      </c>
      <c r="N39815" t="s">
        <v>53962</v>
      </c>
      <c r="O39815" s="1">
        <v>45899.033333333333</v>
      </c>
      <c r="P39815" t="s">
        <v>17</v>
      </c>
      <c r="Q39815" t="s">
        <v>56853</v>
      </c>
      <c r="R39815">
        <v>0</v>
      </c>
    </row>
    <row r="39816" spans="1:18" x14ac:dyDescent="0.25">
      <c r="A39816" t="s">
        <v>50886</v>
      </c>
      <c r="B39816">
        <v>4.2</v>
      </c>
      <c r="C39816">
        <v>2189</v>
      </c>
      <c r="D39816" t="s">
        <v>56871</v>
      </c>
      <c r="E39816">
        <v>29.89</v>
      </c>
      <c r="F39816">
        <v>34.99</v>
      </c>
      <c r="G39816" t="s">
        <v>8</v>
      </c>
      <c r="H39816" t="s">
        <v>25</v>
      </c>
      <c r="I39816" t="s">
        <v>16</v>
      </c>
      <c r="J39816" t="s">
        <v>11</v>
      </c>
      <c r="K39816" s="2">
        <v>45904</v>
      </c>
      <c r="L39816" t="s">
        <v>17</v>
      </c>
      <c r="M39816" t="s">
        <v>50887</v>
      </c>
      <c r="N39816" t="s">
        <v>53963</v>
      </c>
      <c r="O39816" s="1">
        <v>45899.033333333333</v>
      </c>
      <c r="P39816" t="s">
        <v>17</v>
      </c>
      <c r="Q39816" t="s">
        <v>56849</v>
      </c>
      <c r="R39816">
        <v>14.58</v>
      </c>
    </row>
    <row r="39817" spans="1:18" x14ac:dyDescent="0.25">
      <c r="A39817" t="s">
        <v>19396</v>
      </c>
      <c r="B39817">
        <v>4.9000000000000004</v>
      </c>
      <c r="C39817">
        <v>40</v>
      </c>
      <c r="D39817" t="s">
        <v>56893</v>
      </c>
      <c r="E39817">
        <v>99.99</v>
      </c>
      <c r="F39817">
        <v>99.99</v>
      </c>
      <c r="G39817" t="s">
        <v>8</v>
      </c>
      <c r="H39817" t="s">
        <v>25</v>
      </c>
      <c r="I39817" t="s">
        <v>16</v>
      </c>
      <c r="J39817" t="s">
        <v>11</v>
      </c>
      <c r="K39817" s="2">
        <v>45904</v>
      </c>
      <c r="L39817" t="s">
        <v>17</v>
      </c>
      <c r="M39817" t="s">
        <v>19397</v>
      </c>
      <c r="N39817" t="s">
        <v>53964</v>
      </c>
      <c r="O39817" s="1">
        <v>45899.033333333333</v>
      </c>
      <c r="P39817" t="s">
        <v>17</v>
      </c>
      <c r="Q39817" t="s">
        <v>56849</v>
      </c>
      <c r="R39817">
        <v>0</v>
      </c>
    </row>
    <row r="39818" spans="1:18" x14ac:dyDescent="0.25">
      <c r="A39818" t="s">
        <v>48621</v>
      </c>
      <c r="B39818">
        <v>4.0999999999999996</v>
      </c>
      <c r="C39818">
        <v>1675</v>
      </c>
      <c r="D39818" t="s">
        <v>56871</v>
      </c>
      <c r="E39818">
        <v>55.99</v>
      </c>
      <c r="F39818">
        <v>50.33</v>
      </c>
      <c r="G39818" t="s">
        <v>8</v>
      </c>
      <c r="H39818" t="s">
        <v>25</v>
      </c>
      <c r="I39818" t="s">
        <v>16</v>
      </c>
      <c r="J39818" t="s">
        <v>11</v>
      </c>
      <c r="K39818" s="2">
        <v>45904</v>
      </c>
      <c r="L39818" t="s">
        <v>17</v>
      </c>
      <c r="M39818" t="s">
        <v>48622</v>
      </c>
      <c r="N39818" t="s">
        <v>53965</v>
      </c>
      <c r="O39818" s="1">
        <v>45899.033333333333</v>
      </c>
      <c r="P39818" t="s">
        <v>17</v>
      </c>
      <c r="Q39818" t="s">
        <v>56850</v>
      </c>
      <c r="R39818">
        <v>0</v>
      </c>
    </row>
    <row r="39819" spans="1:18" x14ac:dyDescent="0.25">
      <c r="A39819" t="s">
        <v>18784</v>
      </c>
      <c r="B39819">
        <v>4.5999999999999996</v>
      </c>
      <c r="C39819">
        <v>328</v>
      </c>
      <c r="D39819" t="s">
        <v>56876</v>
      </c>
      <c r="E39819">
        <v>89.99</v>
      </c>
      <c r="F39819">
        <v>87.1</v>
      </c>
      <c r="G39819" t="s">
        <v>8</v>
      </c>
      <c r="H39819" t="s">
        <v>25</v>
      </c>
      <c r="I39819" t="s">
        <v>16</v>
      </c>
      <c r="J39819" t="s">
        <v>11</v>
      </c>
      <c r="K39819" s="2">
        <v>45904</v>
      </c>
      <c r="L39819" t="s">
        <v>17</v>
      </c>
      <c r="M39819" t="s">
        <v>18785</v>
      </c>
      <c r="N39819" t="s">
        <v>53966</v>
      </c>
      <c r="O39819" s="1">
        <v>45899.033333333333</v>
      </c>
      <c r="P39819" t="s">
        <v>17</v>
      </c>
      <c r="Q39819" t="s">
        <v>56858</v>
      </c>
      <c r="R39819">
        <v>0</v>
      </c>
    </row>
    <row r="39820" spans="1:18" x14ac:dyDescent="0.25">
      <c r="A39820" t="s">
        <v>48625</v>
      </c>
      <c r="B39820">
        <v>4.0999999999999996</v>
      </c>
      <c r="C39820">
        <v>155</v>
      </c>
      <c r="D39820" t="s">
        <v>56889</v>
      </c>
      <c r="E39820">
        <v>1649.99</v>
      </c>
      <c r="G39820" t="s">
        <v>8</v>
      </c>
      <c r="H39820" t="s">
        <v>25</v>
      </c>
      <c r="I39820" t="s">
        <v>57608</v>
      </c>
      <c r="J39820" t="s">
        <v>11</v>
      </c>
      <c r="K39820" s="2">
        <v>45904</v>
      </c>
      <c r="L39820" t="s">
        <v>17</v>
      </c>
      <c r="M39820" t="s">
        <v>48626</v>
      </c>
      <c r="N39820" t="s">
        <v>53967</v>
      </c>
      <c r="O39820" s="1">
        <v>45899.033333333333</v>
      </c>
      <c r="P39820" t="s">
        <v>17</v>
      </c>
      <c r="Q39820" t="s">
        <v>56849</v>
      </c>
      <c r="R39820">
        <v>0</v>
      </c>
    </row>
    <row r="39821" spans="1:18" x14ac:dyDescent="0.25">
      <c r="A39821" t="s">
        <v>18787</v>
      </c>
      <c r="B39821">
        <v>4.4000000000000004</v>
      </c>
      <c r="C39821">
        <v>1324</v>
      </c>
      <c r="D39821" t="s">
        <v>56893</v>
      </c>
      <c r="E39821">
        <v>71.430000000000007</v>
      </c>
      <c r="F39821">
        <v>71.430000000000007</v>
      </c>
      <c r="G39821" t="s">
        <v>8</v>
      </c>
      <c r="H39821" t="s">
        <v>25</v>
      </c>
      <c r="I39821" t="s">
        <v>16</v>
      </c>
      <c r="J39821" t="s">
        <v>17</v>
      </c>
      <c r="K39821" s="2"/>
      <c r="L39821" t="s">
        <v>17</v>
      </c>
      <c r="M39821" t="s">
        <v>18788</v>
      </c>
      <c r="N39821" t="s">
        <v>53968</v>
      </c>
      <c r="O39821" s="1">
        <v>45899.033333333333</v>
      </c>
      <c r="P39821" t="s">
        <v>17</v>
      </c>
      <c r="Q39821" t="s">
        <v>56850</v>
      </c>
      <c r="R39821">
        <v>0</v>
      </c>
    </row>
    <row r="39822" spans="1:18" x14ac:dyDescent="0.25">
      <c r="A39822" t="s">
        <v>48629</v>
      </c>
      <c r="B39822">
        <v>4.5</v>
      </c>
      <c r="C39822">
        <v>7</v>
      </c>
      <c r="D39822" t="s">
        <v>56889</v>
      </c>
      <c r="E39822">
        <v>769</v>
      </c>
      <c r="F39822">
        <v>769</v>
      </c>
      <c r="G39822" t="s">
        <v>8</v>
      </c>
      <c r="H39822" t="s">
        <v>25</v>
      </c>
      <c r="I39822" t="s">
        <v>16</v>
      </c>
      <c r="J39822" t="s">
        <v>11</v>
      </c>
      <c r="K39822" s="2">
        <v>45903</v>
      </c>
      <c r="L39822" t="s">
        <v>17</v>
      </c>
      <c r="M39822" t="s">
        <v>48630</v>
      </c>
      <c r="N39822" t="s">
        <v>53969</v>
      </c>
      <c r="O39822" s="1">
        <v>45899.033333333333</v>
      </c>
      <c r="P39822" t="s">
        <v>17</v>
      </c>
      <c r="Q39822" t="s">
        <v>56851</v>
      </c>
      <c r="R39822">
        <v>0</v>
      </c>
    </row>
    <row r="39823" spans="1:18" x14ac:dyDescent="0.25">
      <c r="A39823" t="s">
        <v>48632</v>
      </c>
      <c r="B39823">
        <v>4.5</v>
      </c>
      <c r="C39823">
        <v>686</v>
      </c>
      <c r="D39823" t="s">
        <v>56871</v>
      </c>
      <c r="E39823">
        <v>27.99</v>
      </c>
      <c r="F39823">
        <v>25.92</v>
      </c>
      <c r="G39823" t="s">
        <v>8</v>
      </c>
      <c r="H39823" t="s">
        <v>25</v>
      </c>
      <c r="I39823" t="s">
        <v>16</v>
      </c>
      <c r="J39823" t="s">
        <v>11</v>
      </c>
      <c r="K39823" s="2">
        <v>45904</v>
      </c>
      <c r="L39823" t="s">
        <v>12</v>
      </c>
      <c r="M39823" t="s">
        <v>48633</v>
      </c>
      <c r="N39823" t="s">
        <v>53970</v>
      </c>
      <c r="O39823" s="1">
        <v>45899.033333333333</v>
      </c>
      <c r="P39823" t="s">
        <v>17</v>
      </c>
      <c r="Q39823" t="s">
        <v>56848</v>
      </c>
      <c r="R39823">
        <v>0</v>
      </c>
    </row>
    <row r="39824" spans="1:18" x14ac:dyDescent="0.25">
      <c r="A39824" t="s">
        <v>48635</v>
      </c>
      <c r="B39824">
        <v>4.8</v>
      </c>
      <c r="C39824">
        <v>14</v>
      </c>
      <c r="D39824" t="s">
        <v>56889</v>
      </c>
      <c r="E39824">
        <v>699.99</v>
      </c>
      <c r="F39824">
        <v>2899</v>
      </c>
      <c r="G39824" t="s">
        <v>8</v>
      </c>
      <c r="H39824" t="s">
        <v>25</v>
      </c>
      <c r="I39824" t="s">
        <v>16</v>
      </c>
      <c r="J39824" t="s">
        <v>17</v>
      </c>
      <c r="K39824" s="2">
        <v>45903</v>
      </c>
      <c r="L39824" t="s">
        <v>17</v>
      </c>
      <c r="M39824" t="s">
        <v>48636</v>
      </c>
      <c r="N39824" t="s">
        <v>53971</v>
      </c>
      <c r="O39824" s="1">
        <v>45899.033333333333</v>
      </c>
      <c r="P39824" t="s">
        <v>17</v>
      </c>
      <c r="Q39824" t="s">
        <v>56849</v>
      </c>
      <c r="R39824">
        <v>75.849999999999994</v>
      </c>
    </row>
    <row r="39825" spans="1:18" x14ac:dyDescent="0.25">
      <c r="A39825" t="s">
        <v>19241</v>
      </c>
      <c r="B39825">
        <v>4.7</v>
      </c>
      <c r="C39825">
        <v>4870</v>
      </c>
      <c r="D39825" t="s">
        <v>56878</v>
      </c>
      <c r="E39825">
        <v>11.99</v>
      </c>
      <c r="F39825">
        <v>18.98</v>
      </c>
      <c r="G39825" t="s">
        <v>8</v>
      </c>
      <c r="H39825" t="s">
        <v>25</v>
      </c>
      <c r="I39825" t="s">
        <v>16</v>
      </c>
      <c r="J39825" t="s">
        <v>11</v>
      </c>
      <c r="K39825" s="2">
        <v>45904</v>
      </c>
      <c r="L39825" t="s">
        <v>17</v>
      </c>
      <c r="M39825" t="s">
        <v>19242</v>
      </c>
      <c r="N39825" t="s">
        <v>53972</v>
      </c>
      <c r="O39825" s="1">
        <v>45899.033333333333</v>
      </c>
      <c r="P39825" t="s">
        <v>17</v>
      </c>
      <c r="Q39825" t="s">
        <v>56848</v>
      </c>
      <c r="R39825">
        <v>36.83</v>
      </c>
    </row>
    <row r="39826" spans="1:18" x14ac:dyDescent="0.25">
      <c r="A39826" t="s">
        <v>48639</v>
      </c>
      <c r="B39826">
        <v>4.5</v>
      </c>
      <c r="C39826">
        <v>8688</v>
      </c>
      <c r="D39826" t="s">
        <v>56893</v>
      </c>
      <c r="E39826">
        <v>69.989999999999995</v>
      </c>
      <c r="F39826">
        <v>69.989999999999995</v>
      </c>
      <c r="G39826" t="s">
        <v>8</v>
      </c>
      <c r="H39826" t="s">
        <v>25</v>
      </c>
      <c r="I39826" t="s">
        <v>16</v>
      </c>
      <c r="J39826" t="s">
        <v>17</v>
      </c>
      <c r="K39826" s="2"/>
      <c r="L39826" t="s">
        <v>17</v>
      </c>
      <c r="M39826" t="s">
        <v>48640</v>
      </c>
      <c r="N39826" t="s">
        <v>53973</v>
      </c>
      <c r="O39826" s="1">
        <v>45899.033333333333</v>
      </c>
      <c r="P39826" t="s">
        <v>17</v>
      </c>
      <c r="Q39826" t="s">
        <v>56848</v>
      </c>
      <c r="R39826">
        <v>0</v>
      </c>
    </row>
    <row r="39827" spans="1:18" x14ac:dyDescent="0.25">
      <c r="A39827" t="s">
        <v>18341</v>
      </c>
      <c r="B39827">
        <v>4.5999999999999996</v>
      </c>
      <c r="C39827">
        <v>75</v>
      </c>
      <c r="D39827" t="s">
        <v>56876</v>
      </c>
      <c r="E39827">
        <v>269.99</v>
      </c>
      <c r="F39827">
        <v>215.73</v>
      </c>
      <c r="G39827" t="s">
        <v>8</v>
      </c>
      <c r="H39827" t="s">
        <v>25</v>
      </c>
      <c r="I39827" t="s">
        <v>16</v>
      </c>
      <c r="J39827" t="s">
        <v>11</v>
      </c>
      <c r="K39827" s="2">
        <v>45904</v>
      </c>
      <c r="L39827" t="s">
        <v>17</v>
      </c>
      <c r="M39827" t="s">
        <v>18342</v>
      </c>
      <c r="N39827" t="s">
        <v>53974</v>
      </c>
      <c r="O39827" s="1">
        <v>45899.033333333333</v>
      </c>
      <c r="P39827" t="s">
        <v>17</v>
      </c>
      <c r="Q39827" t="s">
        <v>56850</v>
      </c>
      <c r="R39827">
        <v>0</v>
      </c>
    </row>
    <row r="39828" spans="1:18" x14ac:dyDescent="0.25">
      <c r="A39828" t="s">
        <v>15499</v>
      </c>
      <c r="B39828">
        <v>3.9</v>
      </c>
      <c r="C39828">
        <v>483</v>
      </c>
      <c r="D39828" t="s">
        <v>56893</v>
      </c>
      <c r="E39828">
        <v>109</v>
      </c>
      <c r="F39828">
        <v>109</v>
      </c>
      <c r="G39828" t="s">
        <v>8</v>
      </c>
      <c r="H39828" t="s">
        <v>25</v>
      </c>
      <c r="I39828" t="s">
        <v>16</v>
      </c>
      <c r="J39828" t="s">
        <v>17</v>
      </c>
      <c r="K39828" s="2">
        <v>45904</v>
      </c>
      <c r="L39828" t="s">
        <v>17</v>
      </c>
      <c r="M39828" t="s">
        <v>15500</v>
      </c>
      <c r="N39828" t="s">
        <v>53975</v>
      </c>
      <c r="O39828" s="1">
        <v>45899.033333333333</v>
      </c>
      <c r="P39828" t="s">
        <v>17</v>
      </c>
      <c r="Q39828" t="s">
        <v>56858</v>
      </c>
      <c r="R39828">
        <v>0</v>
      </c>
    </row>
    <row r="39829" spans="1:18" x14ac:dyDescent="0.25">
      <c r="A39829" t="s">
        <v>48647</v>
      </c>
      <c r="B39829">
        <v>5</v>
      </c>
      <c r="C39829">
        <v>1</v>
      </c>
      <c r="D39829" t="s">
        <v>56889</v>
      </c>
      <c r="E39829">
        <v>949</v>
      </c>
      <c r="F39829">
        <v>949</v>
      </c>
      <c r="G39829" t="s">
        <v>8</v>
      </c>
      <c r="H39829" t="s">
        <v>25</v>
      </c>
      <c r="I39829" t="s">
        <v>16</v>
      </c>
      <c r="J39829" t="s">
        <v>11</v>
      </c>
      <c r="K39829" s="2">
        <v>45904</v>
      </c>
      <c r="L39829" t="s">
        <v>17</v>
      </c>
      <c r="M39829" t="s">
        <v>48648</v>
      </c>
      <c r="N39829" t="s">
        <v>53976</v>
      </c>
      <c r="O39829" s="1">
        <v>45899.033333333333</v>
      </c>
      <c r="P39829" t="s">
        <v>17</v>
      </c>
      <c r="Q39829" t="s">
        <v>56849</v>
      </c>
      <c r="R39829">
        <v>0</v>
      </c>
    </row>
    <row r="39830" spans="1:18" x14ac:dyDescent="0.25">
      <c r="A39830" t="s">
        <v>48650</v>
      </c>
      <c r="B39830">
        <v>4</v>
      </c>
      <c r="C39830">
        <v>68</v>
      </c>
      <c r="D39830" t="s">
        <v>56893</v>
      </c>
      <c r="E39830">
        <v>38.24</v>
      </c>
      <c r="F39830">
        <v>44.99</v>
      </c>
      <c r="G39830" t="s">
        <v>8</v>
      </c>
      <c r="H39830" t="s">
        <v>25</v>
      </c>
      <c r="I39830" t="s">
        <v>16</v>
      </c>
      <c r="J39830" t="s">
        <v>11</v>
      </c>
      <c r="K39830" s="2">
        <v>45904</v>
      </c>
      <c r="L39830" t="s">
        <v>17</v>
      </c>
      <c r="M39830" t="s">
        <v>48651</v>
      </c>
      <c r="N39830" t="s">
        <v>53977</v>
      </c>
      <c r="O39830" s="1">
        <v>45899.033333333333</v>
      </c>
      <c r="P39830" t="s">
        <v>17</v>
      </c>
      <c r="Q39830" t="s">
        <v>56855</v>
      </c>
      <c r="R39830">
        <v>15</v>
      </c>
    </row>
    <row r="39831" spans="1:18" x14ac:dyDescent="0.25">
      <c r="A39831" t="s">
        <v>19827</v>
      </c>
      <c r="B39831">
        <v>3.8</v>
      </c>
      <c r="C39831">
        <v>241</v>
      </c>
      <c r="D39831" t="s">
        <v>56893</v>
      </c>
      <c r="E39831">
        <v>57.99</v>
      </c>
      <c r="F39831">
        <v>57.99</v>
      </c>
      <c r="G39831" t="s">
        <v>8</v>
      </c>
      <c r="H39831" t="s">
        <v>25</v>
      </c>
      <c r="I39831" t="s">
        <v>16</v>
      </c>
      <c r="J39831" t="s">
        <v>11</v>
      </c>
      <c r="K39831" s="2">
        <v>45904</v>
      </c>
      <c r="L39831" t="s">
        <v>17</v>
      </c>
      <c r="M39831" t="s">
        <v>19828</v>
      </c>
      <c r="N39831" t="s">
        <v>53978</v>
      </c>
      <c r="O39831" s="1">
        <v>45899.033333333333</v>
      </c>
      <c r="P39831" t="s">
        <v>17</v>
      </c>
      <c r="Q39831" t="s">
        <v>56848</v>
      </c>
      <c r="R39831">
        <v>0</v>
      </c>
    </row>
    <row r="39832" spans="1:18" x14ac:dyDescent="0.25">
      <c r="A39832" t="s">
        <v>18172</v>
      </c>
      <c r="B39832">
        <v>4.5</v>
      </c>
      <c r="C39832">
        <v>663</v>
      </c>
      <c r="D39832" t="s">
        <v>56876</v>
      </c>
      <c r="E39832">
        <v>212.06</v>
      </c>
      <c r="F39832">
        <v>212.06</v>
      </c>
      <c r="G39832" t="s">
        <v>8</v>
      </c>
      <c r="H39832" t="s">
        <v>25</v>
      </c>
      <c r="I39832" t="s">
        <v>16</v>
      </c>
      <c r="J39832" t="s">
        <v>11</v>
      </c>
      <c r="K39832" s="2">
        <v>45905</v>
      </c>
      <c r="L39832" t="s">
        <v>17</v>
      </c>
      <c r="M39832" t="s">
        <v>18173</v>
      </c>
      <c r="N39832" t="s">
        <v>53979</v>
      </c>
      <c r="O39832" s="1">
        <v>45899.033333333333</v>
      </c>
      <c r="P39832" t="s">
        <v>17</v>
      </c>
      <c r="Q39832" t="s">
        <v>56850</v>
      </c>
      <c r="R39832">
        <v>0</v>
      </c>
    </row>
    <row r="39833" spans="1:18" x14ac:dyDescent="0.25">
      <c r="A39833" t="s">
        <v>21021</v>
      </c>
      <c r="B39833">
        <v>4.5</v>
      </c>
      <c r="C39833">
        <v>8963</v>
      </c>
      <c r="D39833" t="s">
        <v>56876</v>
      </c>
      <c r="E39833">
        <v>184.95</v>
      </c>
      <c r="F39833">
        <v>184.01</v>
      </c>
      <c r="G39833" t="s">
        <v>8</v>
      </c>
      <c r="H39833" t="s">
        <v>25</v>
      </c>
      <c r="I39833" t="s">
        <v>16</v>
      </c>
      <c r="J39833" t="s">
        <v>11</v>
      </c>
      <c r="K39833" s="2">
        <v>45904</v>
      </c>
      <c r="L39833" t="s">
        <v>79</v>
      </c>
      <c r="M39833" t="s">
        <v>21022</v>
      </c>
      <c r="N39833" t="s">
        <v>53980</v>
      </c>
      <c r="O39833" s="1">
        <v>45899.033333333333</v>
      </c>
      <c r="P39833" t="s">
        <v>17</v>
      </c>
      <c r="Q39833" t="s">
        <v>56862</v>
      </c>
      <c r="R39833">
        <v>0</v>
      </c>
    </row>
    <row r="39834" spans="1:18" x14ac:dyDescent="0.25">
      <c r="A39834" t="s">
        <v>19137</v>
      </c>
      <c r="B39834">
        <v>4.8</v>
      </c>
      <c r="C39834">
        <v>20354</v>
      </c>
      <c r="D39834" t="s">
        <v>56878</v>
      </c>
      <c r="E39834">
        <v>12.23</v>
      </c>
      <c r="F39834">
        <v>12.23</v>
      </c>
      <c r="G39834" t="s">
        <v>8</v>
      </c>
      <c r="H39834" t="s">
        <v>25</v>
      </c>
      <c r="I39834" t="s">
        <v>16</v>
      </c>
      <c r="J39834" t="s">
        <v>11</v>
      </c>
      <c r="K39834" s="2">
        <v>45904</v>
      </c>
      <c r="L39834" t="s">
        <v>17</v>
      </c>
      <c r="M39834" t="s">
        <v>19138</v>
      </c>
      <c r="N39834" t="s">
        <v>53981</v>
      </c>
      <c r="O39834" s="1">
        <v>45899.033333333333</v>
      </c>
      <c r="P39834" t="s">
        <v>17</v>
      </c>
      <c r="Q39834" t="s">
        <v>56850</v>
      </c>
      <c r="R39834">
        <v>0</v>
      </c>
    </row>
    <row r="39835" spans="1:18" x14ac:dyDescent="0.25">
      <c r="A39835" t="s">
        <v>21744</v>
      </c>
      <c r="B39835">
        <v>5</v>
      </c>
      <c r="C39835">
        <v>4</v>
      </c>
      <c r="D39835" t="s">
        <v>56889</v>
      </c>
      <c r="E39835">
        <v>321.89</v>
      </c>
      <c r="F39835">
        <v>321.89</v>
      </c>
      <c r="G39835" t="s">
        <v>8</v>
      </c>
      <c r="H39835" t="s">
        <v>25</v>
      </c>
      <c r="I39835" t="s">
        <v>16</v>
      </c>
      <c r="J39835" t="s">
        <v>11</v>
      </c>
      <c r="K39835" s="2">
        <v>45903</v>
      </c>
      <c r="L39835" t="s">
        <v>17</v>
      </c>
      <c r="M39835" t="s">
        <v>21745</v>
      </c>
      <c r="N39835" t="s">
        <v>53982</v>
      </c>
      <c r="O39835" s="1">
        <v>45899.033333333333</v>
      </c>
      <c r="P39835" t="s">
        <v>17</v>
      </c>
      <c r="Q39835" t="s">
        <v>56849</v>
      </c>
      <c r="R39835">
        <v>0</v>
      </c>
    </row>
    <row r="39836" spans="1:18" x14ac:dyDescent="0.25">
      <c r="A39836" t="s">
        <v>18317</v>
      </c>
      <c r="B39836">
        <v>4.4000000000000004</v>
      </c>
      <c r="C39836">
        <v>42</v>
      </c>
      <c r="D39836" t="s">
        <v>56876</v>
      </c>
      <c r="E39836">
        <v>139.99</v>
      </c>
      <c r="F39836">
        <v>124.72</v>
      </c>
      <c r="G39836" t="s">
        <v>8</v>
      </c>
      <c r="H39836" t="s">
        <v>25</v>
      </c>
      <c r="I39836" t="s">
        <v>16</v>
      </c>
      <c r="J39836" t="s">
        <v>11</v>
      </c>
      <c r="K39836" s="2">
        <v>45904</v>
      </c>
      <c r="L39836" t="s">
        <v>17</v>
      </c>
      <c r="M39836" t="s">
        <v>18318</v>
      </c>
      <c r="N39836" t="s">
        <v>53983</v>
      </c>
      <c r="O39836" s="1">
        <v>45899.033333333333</v>
      </c>
      <c r="P39836" t="s">
        <v>17</v>
      </c>
      <c r="Q39836" t="s">
        <v>56849</v>
      </c>
      <c r="R39836">
        <v>0</v>
      </c>
    </row>
    <row r="39837" spans="1:18" x14ac:dyDescent="0.25">
      <c r="A39837" t="s">
        <v>15344</v>
      </c>
      <c r="B39837">
        <v>4.4000000000000004</v>
      </c>
      <c r="C39837">
        <v>227</v>
      </c>
      <c r="D39837" t="s">
        <v>56893</v>
      </c>
      <c r="E39837">
        <v>59.91</v>
      </c>
      <c r="F39837">
        <v>66</v>
      </c>
      <c r="G39837" t="s">
        <v>8</v>
      </c>
      <c r="H39837" t="s">
        <v>25</v>
      </c>
      <c r="I39837" t="s">
        <v>16</v>
      </c>
      <c r="J39837" t="s">
        <v>17</v>
      </c>
      <c r="K39837" s="2">
        <v>45904</v>
      </c>
      <c r="L39837" t="s">
        <v>17</v>
      </c>
      <c r="M39837" t="s">
        <v>15345</v>
      </c>
      <c r="N39837" t="s">
        <v>53984</v>
      </c>
      <c r="O39837" s="1">
        <v>45899.033333333333</v>
      </c>
      <c r="P39837" t="s">
        <v>17</v>
      </c>
      <c r="Q39837" t="s">
        <v>56850</v>
      </c>
      <c r="R39837">
        <v>9.23</v>
      </c>
    </row>
    <row r="39838" spans="1:18" x14ac:dyDescent="0.25">
      <c r="A39838" t="s">
        <v>18140</v>
      </c>
      <c r="B39838">
        <v>4.2</v>
      </c>
      <c r="C39838">
        <v>207</v>
      </c>
      <c r="D39838" t="s">
        <v>56871</v>
      </c>
      <c r="E39838">
        <v>29.98</v>
      </c>
      <c r="F39838">
        <v>24.13</v>
      </c>
      <c r="G39838" t="s">
        <v>8</v>
      </c>
      <c r="H39838" t="s">
        <v>25</v>
      </c>
      <c r="I39838" t="s">
        <v>16</v>
      </c>
      <c r="J39838" t="s">
        <v>11</v>
      </c>
      <c r="K39838" s="2">
        <v>45904</v>
      </c>
      <c r="L39838" t="s">
        <v>17</v>
      </c>
      <c r="M39838" t="s">
        <v>18141</v>
      </c>
      <c r="N39838" t="s">
        <v>53985</v>
      </c>
      <c r="O39838" s="1">
        <v>45899.033333333333</v>
      </c>
      <c r="P39838" t="s">
        <v>17</v>
      </c>
      <c r="Q39838" t="s">
        <v>56854</v>
      </c>
      <c r="R39838">
        <v>0</v>
      </c>
    </row>
    <row r="39839" spans="1:18" x14ac:dyDescent="0.25">
      <c r="A39839" t="s">
        <v>20095</v>
      </c>
      <c r="B39839">
        <v>4.2</v>
      </c>
      <c r="C39839">
        <v>1463</v>
      </c>
      <c r="D39839" t="s">
        <v>56871</v>
      </c>
      <c r="E39839">
        <v>32.99</v>
      </c>
      <c r="F39839">
        <v>32.99</v>
      </c>
      <c r="G39839" t="s">
        <v>8</v>
      </c>
      <c r="H39839" t="s">
        <v>25</v>
      </c>
      <c r="I39839" t="s">
        <v>16</v>
      </c>
      <c r="J39839" t="s">
        <v>11</v>
      </c>
      <c r="K39839" s="2">
        <v>45904</v>
      </c>
      <c r="L39839" t="s">
        <v>17</v>
      </c>
      <c r="M39839" t="s">
        <v>20096</v>
      </c>
      <c r="N39839" t="s">
        <v>53986</v>
      </c>
      <c r="O39839" s="1">
        <v>45899.80972222222</v>
      </c>
      <c r="P39839" t="s">
        <v>17</v>
      </c>
      <c r="Q39839" t="s">
        <v>56849</v>
      </c>
      <c r="R39839">
        <v>0</v>
      </c>
    </row>
    <row r="39840" spans="1:18" x14ac:dyDescent="0.25">
      <c r="A39840" t="s">
        <v>53987</v>
      </c>
      <c r="B39840">
        <v>4.7</v>
      </c>
      <c r="C39840">
        <v>3794</v>
      </c>
      <c r="D39840" t="s">
        <v>56876</v>
      </c>
      <c r="E39840">
        <v>148.9</v>
      </c>
      <c r="F39840">
        <v>147.06</v>
      </c>
      <c r="G39840" t="s">
        <v>8</v>
      </c>
      <c r="H39840" t="s">
        <v>25</v>
      </c>
      <c r="I39840" t="s">
        <v>16</v>
      </c>
      <c r="J39840" t="s">
        <v>11</v>
      </c>
      <c r="K39840" s="2">
        <v>45904</v>
      </c>
      <c r="L39840" t="s">
        <v>17</v>
      </c>
      <c r="M39840" t="s">
        <v>53988</v>
      </c>
      <c r="N39840" t="s">
        <v>53989</v>
      </c>
      <c r="O39840" s="1">
        <v>45899.80972222222</v>
      </c>
      <c r="P39840" t="s">
        <v>17</v>
      </c>
      <c r="Q39840" t="s">
        <v>56854</v>
      </c>
      <c r="R39840">
        <v>0</v>
      </c>
    </row>
    <row r="39841" spans="1:18" x14ac:dyDescent="0.25">
      <c r="A39841" t="s">
        <v>53990</v>
      </c>
      <c r="B39841">
        <v>4.5999999999999996</v>
      </c>
      <c r="C39841">
        <v>107</v>
      </c>
      <c r="D39841" t="s">
        <v>56876</v>
      </c>
      <c r="E39841">
        <v>51.44</v>
      </c>
      <c r="F39841">
        <v>89.99</v>
      </c>
      <c r="G39841" t="s">
        <v>24</v>
      </c>
      <c r="H39841" t="s">
        <v>25</v>
      </c>
      <c r="I39841" t="s">
        <v>16</v>
      </c>
      <c r="J39841" t="s">
        <v>17</v>
      </c>
      <c r="K39841" s="2">
        <v>45904</v>
      </c>
      <c r="L39841" t="s">
        <v>17</v>
      </c>
      <c r="M39841" t="s">
        <v>53991</v>
      </c>
      <c r="N39841" t="s">
        <v>53992</v>
      </c>
      <c r="O39841" s="1">
        <v>45899.80972222222</v>
      </c>
      <c r="P39841" t="s">
        <v>17</v>
      </c>
      <c r="Q39841" t="s">
        <v>56850</v>
      </c>
      <c r="R39841">
        <v>42.84</v>
      </c>
    </row>
    <row r="39842" spans="1:18" x14ac:dyDescent="0.25">
      <c r="A39842" t="s">
        <v>53993</v>
      </c>
      <c r="B39842">
        <v>4.5999999999999996</v>
      </c>
      <c r="C39842">
        <v>840</v>
      </c>
      <c r="D39842" t="s">
        <v>56871</v>
      </c>
      <c r="E39842">
        <v>24.99</v>
      </c>
      <c r="F39842">
        <v>33.99</v>
      </c>
      <c r="G39842" t="s">
        <v>8</v>
      </c>
      <c r="H39842" t="s">
        <v>25</v>
      </c>
      <c r="I39842" t="s">
        <v>394</v>
      </c>
      <c r="J39842" t="s">
        <v>17</v>
      </c>
      <c r="K39842" s="2">
        <v>45904</v>
      </c>
      <c r="L39842" t="s">
        <v>17</v>
      </c>
      <c r="M39842" t="s">
        <v>53994</v>
      </c>
      <c r="N39842" t="s">
        <v>53995</v>
      </c>
      <c r="O39842" s="1">
        <v>45899.80972222222</v>
      </c>
      <c r="P39842" t="s">
        <v>17</v>
      </c>
      <c r="Q39842" t="s">
        <v>56856</v>
      </c>
      <c r="R39842">
        <v>26.48</v>
      </c>
    </row>
    <row r="39843" spans="1:18" x14ac:dyDescent="0.25">
      <c r="A39843" t="s">
        <v>53996</v>
      </c>
      <c r="B39843">
        <v>4</v>
      </c>
      <c r="C39843">
        <v>1261</v>
      </c>
      <c r="D39843" t="s">
        <v>56893</v>
      </c>
      <c r="E39843">
        <v>79.989999999999995</v>
      </c>
      <c r="F39843">
        <v>79.989999999999995</v>
      </c>
      <c r="G39843" t="s">
        <v>8</v>
      </c>
      <c r="H39843" t="s">
        <v>25</v>
      </c>
      <c r="I39843" t="s">
        <v>16</v>
      </c>
      <c r="J39843" t="s">
        <v>11</v>
      </c>
      <c r="K39843" s="2">
        <v>45904</v>
      </c>
      <c r="L39843" t="s">
        <v>17</v>
      </c>
      <c r="M39843" t="s">
        <v>53997</v>
      </c>
      <c r="N39843" t="s">
        <v>53998</v>
      </c>
      <c r="O39843" s="1">
        <v>45899.80972222222</v>
      </c>
      <c r="P39843" t="s">
        <v>17</v>
      </c>
      <c r="Q39843" t="s">
        <v>56849</v>
      </c>
      <c r="R39843">
        <v>0</v>
      </c>
    </row>
    <row r="39844" spans="1:18" x14ac:dyDescent="0.25">
      <c r="A39844" t="s">
        <v>53999</v>
      </c>
      <c r="D39844" t="s">
        <v>56889</v>
      </c>
      <c r="E39844">
        <v>119.99</v>
      </c>
      <c r="F39844">
        <v>179.99</v>
      </c>
      <c r="G39844" t="s">
        <v>3766</v>
      </c>
      <c r="H39844" t="s">
        <v>25</v>
      </c>
      <c r="I39844" t="s">
        <v>16</v>
      </c>
      <c r="J39844" t="s">
        <v>11</v>
      </c>
      <c r="K39844" s="2">
        <v>45904</v>
      </c>
      <c r="L39844" t="s">
        <v>17</v>
      </c>
      <c r="M39844" t="s">
        <v>54000</v>
      </c>
      <c r="N39844" t="s">
        <v>54001</v>
      </c>
      <c r="O39844" s="1">
        <v>45899.80972222222</v>
      </c>
      <c r="P39844" t="s">
        <v>17</v>
      </c>
      <c r="Q39844" t="s">
        <v>56849</v>
      </c>
      <c r="R39844">
        <v>33.340000000000003</v>
      </c>
    </row>
    <row r="39845" spans="1:18" x14ac:dyDescent="0.25">
      <c r="A39845" t="s">
        <v>20383</v>
      </c>
      <c r="B39845">
        <v>4.5</v>
      </c>
      <c r="C39845">
        <v>448</v>
      </c>
      <c r="D39845" t="s">
        <v>56876</v>
      </c>
      <c r="E39845">
        <v>169.95</v>
      </c>
      <c r="F39845">
        <v>169.95</v>
      </c>
      <c r="G39845" t="s">
        <v>8</v>
      </c>
      <c r="H39845" t="s">
        <v>25</v>
      </c>
      <c r="I39845" t="s">
        <v>16</v>
      </c>
      <c r="J39845" t="s">
        <v>11</v>
      </c>
      <c r="K39845" s="2">
        <v>45904</v>
      </c>
      <c r="L39845" t="s">
        <v>17</v>
      </c>
      <c r="M39845" t="s">
        <v>20384</v>
      </c>
      <c r="N39845" t="s">
        <v>54002</v>
      </c>
      <c r="O39845" s="1">
        <v>45899.80972222222</v>
      </c>
      <c r="P39845" t="s">
        <v>17</v>
      </c>
      <c r="Q39845" t="s">
        <v>56850</v>
      </c>
      <c r="R39845">
        <v>0</v>
      </c>
    </row>
    <row r="39846" spans="1:18" x14ac:dyDescent="0.25">
      <c r="A39846" t="s">
        <v>57616</v>
      </c>
      <c r="B39846">
        <v>4.3</v>
      </c>
      <c r="C39846">
        <v>485</v>
      </c>
      <c r="D39846" t="s">
        <v>17</v>
      </c>
      <c r="E39846">
        <v>64.989999999999995</v>
      </c>
      <c r="F39846">
        <v>64.989999999999995</v>
      </c>
      <c r="G39846" t="s">
        <v>8</v>
      </c>
      <c r="H39846" t="s">
        <v>25</v>
      </c>
      <c r="I39846" t="s">
        <v>16</v>
      </c>
      <c r="J39846" t="s">
        <v>17</v>
      </c>
      <c r="K39846" s="2">
        <v>45903</v>
      </c>
      <c r="L39846" t="s">
        <v>17</v>
      </c>
      <c r="M39846" t="s">
        <v>1263</v>
      </c>
      <c r="N39846" t="s">
        <v>54003</v>
      </c>
      <c r="O39846" s="1">
        <v>45899.80972222222</v>
      </c>
      <c r="P39846" t="s">
        <v>17</v>
      </c>
      <c r="Q39846" t="s">
        <v>56850</v>
      </c>
      <c r="R39846">
        <v>0</v>
      </c>
    </row>
    <row r="39847" spans="1:18" x14ac:dyDescent="0.25">
      <c r="A39847" t="s">
        <v>19962</v>
      </c>
      <c r="B39847">
        <v>3.6</v>
      </c>
      <c r="C39847">
        <v>97</v>
      </c>
      <c r="D39847" t="s">
        <v>56876</v>
      </c>
      <c r="E39847">
        <v>229.99</v>
      </c>
      <c r="F39847">
        <v>176.73</v>
      </c>
      <c r="G39847" t="s">
        <v>8</v>
      </c>
      <c r="H39847" t="s">
        <v>25</v>
      </c>
      <c r="I39847" t="s">
        <v>16</v>
      </c>
      <c r="J39847" t="s">
        <v>11</v>
      </c>
      <c r="K39847" s="2">
        <v>45904</v>
      </c>
      <c r="L39847" t="s">
        <v>17</v>
      </c>
      <c r="M39847" t="s">
        <v>19963</v>
      </c>
      <c r="N39847" t="s">
        <v>54004</v>
      </c>
      <c r="O39847" s="1">
        <v>45899.80972222222</v>
      </c>
      <c r="P39847" t="s">
        <v>17</v>
      </c>
      <c r="Q39847" t="s">
        <v>56853</v>
      </c>
      <c r="R39847">
        <v>0</v>
      </c>
    </row>
    <row r="39848" spans="1:18" x14ac:dyDescent="0.25">
      <c r="A39848" t="s">
        <v>19773</v>
      </c>
      <c r="B39848">
        <v>4.4000000000000004</v>
      </c>
      <c r="C39848">
        <v>2031</v>
      </c>
      <c r="D39848" t="s">
        <v>56876</v>
      </c>
      <c r="E39848">
        <v>282.04000000000002</v>
      </c>
      <c r="F39848">
        <v>201.02</v>
      </c>
      <c r="G39848" t="s">
        <v>8</v>
      </c>
      <c r="H39848" t="s">
        <v>25</v>
      </c>
      <c r="I39848" t="s">
        <v>16</v>
      </c>
      <c r="J39848" t="s">
        <v>11</v>
      </c>
      <c r="K39848" s="2">
        <v>45904</v>
      </c>
      <c r="L39848" t="s">
        <v>17</v>
      </c>
      <c r="M39848" t="s">
        <v>19774</v>
      </c>
      <c r="N39848" t="s">
        <v>54005</v>
      </c>
      <c r="O39848" s="1">
        <v>45899.80972222222</v>
      </c>
      <c r="P39848" t="s">
        <v>17</v>
      </c>
      <c r="Q39848" t="s">
        <v>56849</v>
      </c>
      <c r="R39848">
        <v>0</v>
      </c>
    </row>
    <row r="39849" spans="1:18" x14ac:dyDescent="0.25">
      <c r="A39849" t="s">
        <v>19717</v>
      </c>
      <c r="B39849">
        <v>4.5</v>
      </c>
      <c r="C39849">
        <v>2877</v>
      </c>
      <c r="D39849" t="s">
        <v>56913</v>
      </c>
      <c r="E39849">
        <v>19.940000000000001</v>
      </c>
      <c r="F39849">
        <v>22.99</v>
      </c>
      <c r="G39849" t="s">
        <v>8</v>
      </c>
      <c r="H39849" t="s">
        <v>25</v>
      </c>
      <c r="I39849" t="s">
        <v>16</v>
      </c>
      <c r="J39849" t="s">
        <v>11</v>
      </c>
      <c r="K39849" s="2">
        <v>45904</v>
      </c>
      <c r="L39849" t="s">
        <v>17</v>
      </c>
      <c r="M39849" t="s">
        <v>19718</v>
      </c>
      <c r="N39849" t="s">
        <v>54006</v>
      </c>
      <c r="O39849" s="1">
        <v>45899.80972222222</v>
      </c>
      <c r="P39849" t="s">
        <v>17</v>
      </c>
      <c r="Q39849" t="s">
        <v>56856</v>
      </c>
      <c r="R39849">
        <v>13.27</v>
      </c>
    </row>
    <row r="39850" spans="1:18" x14ac:dyDescent="0.25">
      <c r="A39850" t="s">
        <v>54007</v>
      </c>
      <c r="B39850">
        <v>3.6</v>
      </c>
      <c r="C39850">
        <v>170</v>
      </c>
      <c r="D39850" t="s">
        <v>56876</v>
      </c>
      <c r="E39850">
        <v>245</v>
      </c>
      <c r="F39850">
        <v>245</v>
      </c>
      <c r="G39850" t="s">
        <v>8</v>
      </c>
      <c r="H39850" t="s">
        <v>25</v>
      </c>
      <c r="I39850" t="s">
        <v>16</v>
      </c>
      <c r="J39850" t="s">
        <v>11</v>
      </c>
      <c r="K39850" s="2">
        <v>45905</v>
      </c>
      <c r="L39850" t="s">
        <v>17</v>
      </c>
      <c r="M39850" t="s">
        <v>54008</v>
      </c>
      <c r="N39850" t="s">
        <v>54009</v>
      </c>
      <c r="O39850" s="1">
        <v>45899.80972222222</v>
      </c>
      <c r="P39850" t="s">
        <v>17</v>
      </c>
      <c r="Q39850" t="s">
        <v>56853</v>
      </c>
      <c r="R39850">
        <v>0</v>
      </c>
    </row>
    <row r="39851" spans="1:18" x14ac:dyDescent="0.25">
      <c r="A39851" t="s">
        <v>54010</v>
      </c>
      <c r="B39851">
        <v>4.2</v>
      </c>
      <c r="C39851">
        <v>134</v>
      </c>
      <c r="D39851" t="s">
        <v>56876</v>
      </c>
      <c r="E39851">
        <v>144.99</v>
      </c>
      <c r="F39851">
        <v>144.99</v>
      </c>
      <c r="G39851" t="s">
        <v>8</v>
      </c>
      <c r="H39851" t="s">
        <v>25</v>
      </c>
      <c r="I39851" t="s">
        <v>16</v>
      </c>
      <c r="J39851" t="s">
        <v>11</v>
      </c>
      <c r="K39851" s="2">
        <v>45904</v>
      </c>
      <c r="L39851" t="s">
        <v>17</v>
      </c>
      <c r="M39851" t="s">
        <v>54011</v>
      </c>
      <c r="N39851" t="s">
        <v>54012</v>
      </c>
      <c r="O39851" s="1">
        <v>45899.80972222222</v>
      </c>
      <c r="P39851" t="s">
        <v>17</v>
      </c>
      <c r="Q39851" t="s">
        <v>56848</v>
      </c>
      <c r="R39851">
        <v>0</v>
      </c>
    </row>
    <row r="39852" spans="1:18" x14ac:dyDescent="0.25">
      <c r="A39852" t="s">
        <v>54013</v>
      </c>
      <c r="B39852">
        <v>3.9</v>
      </c>
      <c r="C39852">
        <v>798</v>
      </c>
      <c r="D39852" t="s">
        <v>56876</v>
      </c>
      <c r="E39852">
        <v>123</v>
      </c>
      <c r="F39852">
        <v>123</v>
      </c>
      <c r="G39852" t="s">
        <v>8</v>
      </c>
      <c r="H39852" t="s">
        <v>25</v>
      </c>
      <c r="I39852" t="s">
        <v>16</v>
      </c>
      <c r="J39852" t="s">
        <v>17</v>
      </c>
      <c r="K39852" s="2">
        <v>45909</v>
      </c>
      <c r="L39852" t="s">
        <v>17</v>
      </c>
      <c r="M39852" t="s">
        <v>54014</v>
      </c>
      <c r="N39852" t="s">
        <v>54015</v>
      </c>
      <c r="O39852" s="1">
        <v>45899.80972222222</v>
      </c>
      <c r="P39852" t="s">
        <v>17</v>
      </c>
      <c r="Q39852" t="s">
        <v>56849</v>
      </c>
      <c r="R39852">
        <v>0</v>
      </c>
    </row>
    <row r="39853" spans="1:18" x14ac:dyDescent="0.25">
      <c r="A39853" t="s">
        <v>19478</v>
      </c>
      <c r="B39853">
        <v>4.7</v>
      </c>
      <c r="C39853">
        <v>450</v>
      </c>
      <c r="D39853" t="s">
        <v>56913</v>
      </c>
      <c r="E39853">
        <v>24.99</v>
      </c>
      <c r="F39853">
        <v>17.5</v>
      </c>
      <c r="G39853" t="s">
        <v>8</v>
      </c>
      <c r="H39853" t="s">
        <v>25</v>
      </c>
      <c r="I39853" t="s">
        <v>16</v>
      </c>
      <c r="J39853" t="s">
        <v>11</v>
      </c>
      <c r="K39853" s="2">
        <v>45904</v>
      </c>
      <c r="L39853" t="s">
        <v>17</v>
      </c>
      <c r="M39853" t="s">
        <v>19479</v>
      </c>
      <c r="N39853" t="s">
        <v>54016</v>
      </c>
      <c r="O39853" s="1">
        <v>45899.80972222222</v>
      </c>
      <c r="P39853" t="s">
        <v>17</v>
      </c>
      <c r="Q39853" t="s">
        <v>56850</v>
      </c>
      <c r="R39853">
        <v>0</v>
      </c>
    </row>
    <row r="39854" spans="1:18" x14ac:dyDescent="0.25">
      <c r="A39854" t="s">
        <v>17857</v>
      </c>
      <c r="B39854">
        <v>4.5999999999999996</v>
      </c>
      <c r="C39854">
        <v>29</v>
      </c>
      <c r="D39854" t="s">
        <v>56889</v>
      </c>
      <c r="E39854">
        <v>669.99</v>
      </c>
      <c r="F39854">
        <v>669.99</v>
      </c>
      <c r="G39854" t="s">
        <v>8</v>
      </c>
      <c r="H39854" t="s">
        <v>25</v>
      </c>
      <c r="I39854" t="s">
        <v>16</v>
      </c>
      <c r="J39854" t="s">
        <v>17</v>
      </c>
      <c r="K39854" s="2">
        <v>45904</v>
      </c>
      <c r="L39854" t="s">
        <v>17</v>
      </c>
      <c r="M39854" t="s">
        <v>17858</v>
      </c>
      <c r="N39854" t="s">
        <v>54017</v>
      </c>
      <c r="O39854" s="1">
        <v>45899.80972222222</v>
      </c>
      <c r="P39854" t="s">
        <v>17</v>
      </c>
      <c r="Q39854" t="s">
        <v>56850</v>
      </c>
      <c r="R39854">
        <v>0</v>
      </c>
    </row>
    <row r="39855" spans="1:18" x14ac:dyDescent="0.25">
      <c r="A39855" t="s">
        <v>18640</v>
      </c>
      <c r="B39855">
        <v>4.5999999999999996</v>
      </c>
      <c r="C39855">
        <v>1202</v>
      </c>
      <c r="D39855" t="s">
        <v>56871</v>
      </c>
      <c r="E39855">
        <v>35.96</v>
      </c>
      <c r="F39855">
        <v>39.950000000000003</v>
      </c>
      <c r="G39855" t="s">
        <v>8</v>
      </c>
      <c r="H39855" t="s">
        <v>25</v>
      </c>
      <c r="I39855" t="s">
        <v>16</v>
      </c>
      <c r="J39855" t="s">
        <v>11</v>
      </c>
      <c r="K39855" s="2">
        <v>45904</v>
      </c>
      <c r="L39855" t="s">
        <v>12</v>
      </c>
      <c r="M39855" t="s">
        <v>18641</v>
      </c>
      <c r="N39855" t="s">
        <v>54018</v>
      </c>
      <c r="O39855" s="1">
        <v>45899.80972222222</v>
      </c>
      <c r="P39855" t="s">
        <v>17</v>
      </c>
      <c r="Q39855" t="s">
        <v>56848</v>
      </c>
      <c r="R39855">
        <v>9.99</v>
      </c>
    </row>
    <row r="39856" spans="1:18" x14ac:dyDescent="0.25">
      <c r="A39856" t="s">
        <v>54019</v>
      </c>
      <c r="B39856">
        <v>4.9000000000000004</v>
      </c>
      <c r="C39856">
        <v>19</v>
      </c>
      <c r="D39856" t="s">
        <v>56871</v>
      </c>
      <c r="E39856">
        <v>126.7</v>
      </c>
      <c r="F39856">
        <v>126.7</v>
      </c>
      <c r="G39856" t="s">
        <v>8</v>
      </c>
      <c r="H39856" t="s">
        <v>25</v>
      </c>
      <c r="I39856" t="s">
        <v>16</v>
      </c>
      <c r="J39856" t="s">
        <v>17</v>
      </c>
      <c r="K39856" s="2"/>
      <c r="L39856" t="s">
        <v>62</v>
      </c>
      <c r="M39856" t="s">
        <v>54020</v>
      </c>
      <c r="N39856" t="s">
        <v>54021</v>
      </c>
      <c r="O39856" s="1">
        <v>45899.80972222222</v>
      </c>
      <c r="P39856" t="s">
        <v>17</v>
      </c>
      <c r="Q39856" t="s">
        <v>56850</v>
      </c>
      <c r="R39856">
        <v>0</v>
      </c>
    </row>
    <row r="39857" spans="1:18" x14ac:dyDescent="0.25">
      <c r="A39857" t="s">
        <v>54022</v>
      </c>
      <c r="B39857">
        <v>4.0999999999999996</v>
      </c>
      <c r="C39857">
        <v>1965</v>
      </c>
      <c r="D39857" t="s">
        <v>56944</v>
      </c>
      <c r="E39857">
        <v>7.7</v>
      </c>
      <c r="F39857">
        <v>9.1</v>
      </c>
      <c r="G39857" t="s">
        <v>54023</v>
      </c>
      <c r="H39857" t="s">
        <v>25</v>
      </c>
      <c r="I39857" t="s">
        <v>16</v>
      </c>
      <c r="J39857" t="s">
        <v>11</v>
      </c>
      <c r="K39857" s="2">
        <v>45904</v>
      </c>
      <c r="L39857" t="s">
        <v>17</v>
      </c>
      <c r="M39857" t="s">
        <v>54024</v>
      </c>
      <c r="N39857" t="s">
        <v>54025</v>
      </c>
      <c r="O39857" s="1">
        <v>45899.80972222222</v>
      </c>
      <c r="P39857" t="s">
        <v>17</v>
      </c>
      <c r="Q39857" t="s">
        <v>56850</v>
      </c>
      <c r="R39857">
        <v>15.38</v>
      </c>
    </row>
    <row r="39858" spans="1:18" x14ac:dyDescent="0.25">
      <c r="A39858" t="s">
        <v>57454</v>
      </c>
      <c r="B39858">
        <v>3.6</v>
      </c>
      <c r="C39858">
        <v>25</v>
      </c>
      <c r="D39858" t="s">
        <v>17</v>
      </c>
      <c r="E39858">
        <v>16.989999999999998</v>
      </c>
      <c r="F39858">
        <v>16.989999999999998</v>
      </c>
      <c r="G39858" t="s">
        <v>8</v>
      </c>
      <c r="H39858" t="s">
        <v>25</v>
      </c>
      <c r="I39858" t="s">
        <v>16</v>
      </c>
      <c r="J39858" t="s">
        <v>17</v>
      </c>
      <c r="K39858" s="2">
        <v>45903</v>
      </c>
      <c r="L39858" t="s">
        <v>17</v>
      </c>
      <c r="M39858" t="s">
        <v>1540</v>
      </c>
      <c r="N39858" t="s">
        <v>54026</v>
      </c>
      <c r="O39858" s="1">
        <v>45899.80972222222</v>
      </c>
      <c r="P39858" t="s">
        <v>17</v>
      </c>
      <c r="Q39858" t="s">
        <v>56850</v>
      </c>
      <c r="R39858">
        <v>0</v>
      </c>
    </row>
    <row r="39859" spans="1:18" x14ac:dyDescent="0.25">
      <c r="A39859" t="s">
        <v>19137</v>
      </c>
      <c r="B39859">
        <v>4.8</v>
      </c>
      <c r="C39859">
        <v>20356</v>
      </c>
      <c r="D39859" t="s">
        <v>56878</v>
      </c>
      <c r="E39859">
        <v>12.23</v>
      </c>
      <c r="F39859">
        <v>12.23</v>
      </c>
      <c r="G39859" t="s">
        <v>8</v>
      </c>
      <c r="H39859" t="s">
        <v>25</v>
      </c>
      <c r="I39859" t="s">
        <v>16</v>
      </c>
      <c r="J39859" t="s">
        <v>11</v>
      </c>
      <c r="K39859" s="2">
        <v>45904</v>
      </c>
      <c r="L39859" t="s">
        <v>17</v>
      </c>
      <c r="M39859" t="s">
        <v>19138</v>
      </c>
      <c r="N39859" t="s">
        <v>54027</v>
      </c>
      <c r="O39859" s="1">
        <v>45899.80972222222</v>
      </c>
      <c r="P39859" t="s">
        <v>17</v>
      </c>
      <c r="Q39859" t="s">
        <v>56850</v>
      </c>
      <c r="R39859">
        <v>0</v>
      </c>
    </row>
    <row r="39860" spans="1:18" x14ac:dyDescent="0.25">
      <c r="A39860" t="s">
        <v>54028</v>
      </c>
      <c r="B39860">
        <v>4.2</v>
      </c>
      <c r="C39860">
        <v>72</v>
      </c>
      <c r="D39860" t="s">
        <v>955</v>
      </c>
      <c r="E39860">
        <v>1579.99</v>
      </c>
      <c r="F39860">
        <v>1749.99</v>
      </c>
      <c r="G39860" t="s">
        <v>54029</v>
      </c>
      <c r="H39860" t="s">
        <v>25</v>
      </c>
      <c r="I39860" t="s">
        <v>16</v>
      </c>
      <c r="J39860" t="s">
        <v>11</v>
      </c>
      <c r="K39860" s="2">
        <v>45904</v>
      </c>
      <c r="L39860" t="s">
        <v>17</v>
      </c>
      <c r="M39860" t="s">
        <v>48626</v>
      </c>
      <c r="N39860" t="s">
        <v>54030</v>
      </c>
      <c r="O39860" s="1">
        <v>45899.80972222222</v>
      </c>
      <c r="P39860" t="s">
        <v>17</v>
      </c>
      <c r="Q39860" t="s">
        <v>56849</v>
      </c>
      <c r="R39860">
        <v>9.7100000000000009</v>
      </c>
    </row>
    <row r="39861" spans="1:18" x14ac:dyDescent="0.25">
      <c r="A39861" t="s">
        <v>20594</v>
      </c>
      <c r="B39861">
        <v>5</v>
      </c>
      <c r="C39861">
        <v>1</v>
      </c>
      <c r="D39861" t="s">
        <v>56876</v>
      </c>
      <c r="E39861">
        <v>195.99</v>
      </c>
      <c r="F39861">
        <v>195.99</v>
      </c>
      <c r="G39861" t="s">
        <v>8</v>
      </c>
      <c r="H39861" t="s">
        <v>25</v>
      </c>
      <c r="I39861" t="s">
        <v>16</v>
      </c>
      <c r="J39861" t="s">
        <v>17</v>
      </c>
      <c r="K39861" s="2">
        <v>45904</v>
      </c>
      <c r="L39861" t="s">
        <v>17</v>
      </c>
      <c r="M39861" t="s">
        <v>20595</v>
      </c>
      <c r="N39861" t="s">
        <v>54031</v>
      </c>
      <c r="O39861" s="1">
        <v>45899.80972222222</v>
      </c>
      <c r="P39861" t="s">
        <v>17</v>
      </c>
      <c r="Q39861" t="s">
        <v>56854</v>
      </c>
      <c r="R39861">
        <v>0</v>
      </c>
    </row>
    <row r="39862" spans="1:18" x14ac:dyDescent="0.25">
      <c r="A39862" t="s">
        <v>21662</v>
      </c>
      <c r="B39862">
        <v>4.2</v>
      </c>
      <c r="C39862">
        <v>20</v>
      </c>
      <c r="D39862" t="s">
        <v>56893</v>
      </c>
      <c r="E39862">
        <v>89.99</v>
      </c>
      <c r="G39862" t="s">
        <v>8</v>
      </c>
      <c r="H39862" t="s">
        <v>25</v>
      </c>
      <c r="I39862" t="s">
        <v>57505</v>
      </c>
      <c r="J39862" t="s">
        <v>11</v>
      </c>
      <c r="K39862" s="2">
        <v>45904</v>
      </c>
      <c r="L39862" t="s">
        <v>17</v>
      </c>
      <c r="M39862" t="s">
        <v>21663</v>
      </c>
      <c r="N39862" t="s">
        <v>54032</v>
      </c>
      <c r="O39862" s="1">
        <v>45899.80972222222</v>
      </c>
      <c r="P39862" t="s">
        <v>17</v>
      </c>
      <c r="Q39862" t="s">
        <v>56851</v>
      </c>
      <c r="R39862">
        <v>0</v>
      </c>
    </row>
    <row r="39863" spans="1:18" x14ac:dyDescent="0.25">
      <c r="A39863" t="s">
        <v>997</v>
      </c>
      <c r="B39863">
        <v>4.8</v>
      </c>
      <c r="C39863">
        <v>5262</v>
      </c>
      <c r="D39863" t="s">
        <v>56884</v>
      </c>
      <c r="E39863">
        <v>19.690000000000001</v>
      </c>
      <c r="F39863">
        <v>23.26</v>
      </c>
      <c r="G39863" t="s">
        <v>8</v>
      </c>
      <c r="H39863" t="s">
        <v>9</v>
      </c>
      <c r="I39863" t="s">
        <v>16</v>
      </c>
      <c r="J39863" t="s">
        <v>11</v>
      </c>
      <c r="K39863" s="2">
        <v>45911</v>
      </c>
      <c r="L39863" t="s">
        <v>17</v>
      </c>
      <c r="M39863" t="s">
        <v>998</v>
      </c>
      <c r="N39863" t="s">
        <v>17</v>
      </c>
      <c r="O39863" s="1">
        <v>45899.80972222222</v>
      </c>
      <c r="P39863" t="s">
        <v>17</v>
      </c>
      <c r="Q39863" t="s">
        <v>56855</v>
      </c>
      <c r="R39863">
        <v>15.35</v>
      </c>
    </row>
    <row r="39864" spans="1:18" x14ac:dyDescent="0.25">
      <c r="A39864" t="s">
        <v>272</v>
      </c>
      <c r="B39864">
        <v>3.7</v>
      </c>
      <c r="C39864">
        <v>7</v>
      </c>
      <c r="D39864" t="s">
        <v>273</v>
      </c>
      <c r="E39864">
        <v>49.99</v>
      </c>
      <c r="F39864">
        <v>79.989999999999995</v>
      </c>
      <c r="G39864" t="s">
        <v>8</v>
      </c>
      <c r="H39864" t="s">
        <v>9</v>
      </c>
      <c r="I39864" t="s">
        <v>16</v>
      </c>
      <c r="J39864" t="s">
        <v>17</v>
      </c>
      <c r="K39864" s="2">
        <v>45911</v>
      </c>
      <c r="L39864" t="s">
        <v>17</v>
      </c>
      <c r="M39864" t="s">
        <v>274</v>
      </c>
      <c r="N39864" t="s">
        <v>54033</v>
      </c>
      <c r="O39864" s="1">
        <v>45899.80972222222</v>
      </c>
      <c r="P39864" t="s">
        <v>17</v>
      </c>
      <c r="Q39864" t="s">
        <v>56852</v>
      </c>
      <c r="R39864">
        <v>37.5</v>
      </c>
    </row>
    <row r="39865" spans="1:18" x14ac:dyDescent="0.25">
      <c r="A39865" t="s">
        <v>186</v>
      </c>
      <c r="B39865">
        <v>4.0999999999999996</v>
      </c>
      <c r="C39865">
        <v>268</v>
      </c>
      <c r="D39865" t="s">
        <v>17</v>
      </c>
      <c r="E39865">
        <v>85.99</v>
      </c>
      <c r="F39865">
        <v>85.99</v>
      </c>
      <c r="G39865" t="s">
        <v>8</v>
      </c>
      <c r="H39865" t="s">
        <v>9</v>
      </c>
      <c r="I39865" t="s">
        <v>56886</v>
      </c>
      <c r="J39865" t="s">
        <v>11</v>
      </c>
      <c r="K39865" s="2">
        <v>45911</v>
      </c>
      <c r="L39865" t="s">
        <v>17</v>
      </c>
      <c r="M39865" t="s">
        <v>187</v>
      </c>
      <c r="N39865" t="s">
        <v>54034</v>
      </c>
      <c r="O39865" s="1">
        <v>45899.80972222222</v>
      </c>
      <c r="P39865" t="s">
        <v>17</v>
      </c>
      <c r="Q39865" t="s">
        <v>56854</v>
      </c>
      <c r="R39865">
        <v>0</v>
      </c>
    </row>
    <row r="39866" spans="1:18" x14ac:dyDescent="0.25">
      <c r="A39866" t="s">
        <v>54035</v>
      </c>
      <c r="B39866">
        <v>4.4000000000000004</v>
      </c>
      <c r="C39866">
        <v>29</v>
      </c>
      <c r="D39866" t="s">
        <v>56889</v>
      </c>
      <c r="G39866" t="s">
        <v>8</v>
      </c>
      <c r="H39866" t="s">
        <v>25</v>
      </c>
      <c r="I39866" t="s">
        <v>16</v>
      </c>
      <c r="J39866" t="s">
        <v>17</v>
      </c>
      <c r="K39866" s="2"/>
      <c r="L39866" t="s">
        <v>17</v>
      </c>
      <c r="M39866" t="s">
        <v>54036</v>
      </c>
      <c r="N39866" t="s">
        <v>54037</v>
      </c>
      <c r="O39866" s="1">
        <v>45899.80972222222</v>
      </c>
      <c r="P39866" t="s">
        <v>17</v>
      </c>
      <c r="Q39866" t="s">
        <v>56855</v>
      </c>
    </row>
    <row r="39867" spans="1:18" x14ac:dyDescent="0.25">
      <c r="A39867" t="s">
        <v>54038</v>
      </c>
      <c r="B39867">
        <v>4.7</v>
      </c>
      <c r="C39867">
        <v>5299</v>
      </c>
      <c r="D39867" t="s">
        <v>56878</v>
      </c>
      <c r="E39867">
        <v>8.99</v>
      </c>
      <c r="F39867">
        <v>8.99</v>
      </c>
      <c r="G39867" t="s">
        <v>8</v>
      </c>
      <c r="H39867" t="s">
        <v>25</v>
      </c>
      <c r="I39867" t="s">
        <v>1167</v>
      </c>
      <c r="J39867" t="s">
        <v>11</v>
      </c>
      <c r="K39867" s="2">
        <v>45911</v>
      </c>
      <c r="L39867" t="s">
        <v>17</v>
      </c>
      <c r="M39867" t="s">
        <v>54039</v>
      </c>
      <c r="N39867" t="s">
        <v>54040</v>
      </c>
      <c r="O39867" s="1">
        <v>45899.80972222222</v>
      </c>
      <c r="P39867" t="s">
        <v>17</v>
      </c>
      <c r="Q39867" t="s">
        <v>56849</v>
      </c>
      <c r="R39867">
        <v>0</v>
      </c>
    </row>
    <row r="39868" spans="1:18" x14ac:dyDescent="0.25">
      <c r="A39868" t="s">
        <v>57610</v>
      </c>
      <c r="B39868">
        <v>4.5</v>
      </c>
      <c r="C39868">
        <v>1217</v>
      </c>
      <c r="D39868" t="s">
        <v>708</v>
      </c>
      <c r="E39868">
        <v>28.99</v>
      </c>
      <c r="F39868">
        <v>28.99</v>
      </c>
      <c r="G39868" t="s">
        <v>8</v>
      </c>
      <c r="H39868" t="s">
        <v>25</v>
      </c>
      <c r="I39868" t="s">
        <v>16</v>
      </c>
      <c r="J39868" t="s">
        <v>17</v>
      </c>
      <c r="K39868" s="2"/>
      <c r="L39868" t="s">
        <v>17</v>
      </c>
      <c r="M39868" t="s">
        <v>1263</v>
      </c>
      <c r="N39868" t="s">
        <v>54041</v>
      </c>
      <c r="O39868" s="1">
        <v>45899.80972222222</v>
      </c>
      <c r="P39868" t="s">
        <v>17</v>
      </c>
      <c r="Q39868" t="s">
        <v>56851</v>
      </c>
      <c r="R39868">
        <v>0</v>
      </c>
    </row>
    <row r="39869" spans="1:18" x14ac:dyDescent="0.25">
      <c r="A39869" t="s">
        <v>54042</v>
      </c>
      <c r="B39869">
        <v>4</v>
      </c>
      <c r="C39869">
        <v>104</v>
      </c>
      <c r="D39869" t="s">
        <v>56889</v>
      </c>
      <c r="E39869">
        <v>429</v>
      </c>
      <c r="F39869">
        <v>429</v>
      </c>
      <c r="G39869" t="s">
        <v>8</v>
      </c>
      <c r="H39869" t="s">
        <v>25</v>
      </c>
      <c r="I39869" t="s">
        <v>16</v>
      </c>
      <c r="J39869" t="s">
        <v>11</v>
      </c>
      <c r="K39869" s="2">
        <v>45911</v>
      </c>
      <c r="L39869" t="s">
        <v>17</v>
      </c>
      <c r="M39869" t="s">
        <v>54043</v>
      </c>
      <c r="N39869" t="s">
        <v>54044</v>
      </c>
      <c r="O39869" s="1">
        <v>45899.80972222222</v>
      </c>
      <c r="P39869" t="s">
        <v>17</v>
      </c>
      <c r="Q39869" t="s">
        <v>56849</v>
      </c>
      <c r="R39869">
        <v>0</v>
      </c>
    </row>
    <row r="39870" spans="1:18" x14ac:dyDescent="0.25">
      <c r="A39870" t="s">
        <v>24831</v>
      </c>
      <c r="B39870">
        <v>4</v>
      </c>
      <c r="C39870">
        <v>63</v>
      </c>
      <c r="D39870" t="s">
        <v>56876</v>
      </c>
      <c r="G39870" t="s">
        <v>8</v>
      </c>
      <c r="H39870" t="s">
        <v>25</v>
      </c>
      <c r="I39870" t="s">
        <v>16</v>
      </c>
      <c r="J39870" t="s">
        <v>17</v>
      </c>
      <c r="K39870" s="2"/>
      <c r="L39870" t="s">
        <v>17</v>
      </c>
      <c r="M39870" t="s">
        <v>24832</v>
      </c>
      <c r="N39870" t="s">
        <v>54045</v>
      </c>
      <c r="O39870" s="1">
        <v>45899.80972222222</v>
      </c>
      <c r="P39870" t="s">
        <v>17</v>
      </c>
      <c r="Q39870" t="s">
        <v>56849</v>
      </c>
    </row>
    <row r="39871" spans="1:18" x14ac:dyDescent="0.25">
      <c r="A39871" t="s">
        <v>54046</v>
      </c>
      <c r="B39871">
        <v>4.5</v>
      </c>
      <c r="C39871">
        <v>24</v>
      </c>
      <c r="D39871" t="s">
        <v>708</v>
      </c>
      <c r="E39871">
        <v>925.23</v>
      </c>
      <c r="F39871">
        <v>925.23</v>
      </c>
      <c r="G39871" t="s">
        <v>8</v>
      </c>
      <c r="H39871" t="s">
        <v>25</v>
      </c>
      <c r="I39871" t="s">
        <v>16</v>
      </c>
      <c r="J39871" t="s">
        <v>17</v>
      </c>
      <c r="K39871" s="2"/>
      <c r="L39871" t="s">
        <v>17</v>
      </c>
      <c r="M39871" t="s">
        <v>54047</v>
      </c>
      <c r="N39871" t="s">
        <v>54048</v>
      </c>
      <c r="O39871" s="1">
        <v>45899.80972222222</v>
      </c>
      <c r="P39871" t="s">
        <v>17</v>
      </c>
      <c r="Q39871" t="s">
        <v>56849</v>
      </c>
      <c r="R39871">
        <v>0</v>
      </c>
    </row>
    <row r="39872" spans="1:18" x14ac:dyDescent="0.25">
      <c r="A39872" t="s">
        <v>23224</v>
      </c>
      <c r="B39872">
        <v>4.5</v>
      </c>
      <c r="C39872">
        <v>1133</v>
      </c>
      <c r="D39872" t="s">
        <v>56876</v>
      </c>
      <c r="E39872">
        <v>64.989999999999995</v>
      </c>
      <c r="F39872">
        <v>79.989999999999995</v>
      </c>
      <c r="G39872" t="s">
        <v>8</v>
      </c>
      <c r="H39872" t="s">
        <v>25</v>
      </c>
      <c r="I39872" t="s">
        <v>16</v>
      </c>
      <c r="J39872" t="s">
        <v>11</v>
      </c>
      <c r="K39872" s="2">
        <v>45911</v>
      </c>
      <c r="L39872" t="s">
        <v>17</v>
      </c>
      <c r="M39872" t="s">
        <v>23225</v>
      </c>
      <c r="N39872" t="s">
        <v>54049</v>
      </c>
      <c r="O39872" s="1">
        <v>45899.80972222222</v>
      </c>
      <c r="P39872" t="s">
        <v>17</v>
      </c>
      <c r="Q39872" t="s">
        <v>56849</v>
      </c>
      <c r="R39872">
        <v>18.75</v>
      </c>
    </row>
    <row r="39873" spans="1:18" x14ac:dyDescent="0.25">
      <c r="A39873" t="s">
        <v>22384</v>
      </c>
      <c r="B39873">
        <v>4.0999999999999996</v>
      </c>
      <c r="C39873">
        <v>883</v>
      </c>
      <c r="D39873" t="s">
        <v>56871</v>
      </c>
      <c r="E39873">
        <v>29.75</v>
      </c>
      <c r="F39873">
        <v>59</v>
      </c>
      <c r="G39873" t="s">
        <v>8</v>
      </c>
      <c r="H39873" t="s">
        <v>25</v>
      </c>
      <c r="I39873" t="s">
        <v>16</v>
      </c>
      <c r="J39873" t="s">
        <v>11</v>
      </c>
      <c r="K39873" s="2">
        <v>45911</v>
      </c>
      <c r="L39873" t="s">
        <v>17</v>
      </c>
      <c r="M39873" t="s">
        <v>22385</v>
      </c>
      <c r="N39873" t="s">
        <v>54050</v>
      </c>
      <c r="O39873" s="1">
        <v>45899.80972222222</v>
      </c>
      <c r="P39873" t="s">
        <v>17</v>
      </c>
      <c r="Q39873" t="s">
        <v>56857</v>
      </c>
      <c r="R39873">
        <v>49.58</v>
      </c>
    </row>
    <row r="39874" spans="1:18" x14ac:dyDescent="0.25">
      <c r="A39874" t="s">
        <v>57617</v>
      </c>
      <c r="B39874">
        <v>4.2</v>
      </c>
      <c r="C39874">
        <v>174</v>
      </c>
      <c r="D39874" t="s">
        <v>708</v>
      </c>
      <c r="E39874">
        <v>289.99</v>
      </c>
      <c r="F39874">
        <v>289.99</v>
      </c>
      <c r="G39874" t="s">
        <v>8</v>
      </c>
      <c r="H39874" t="s">
        <v>25</v>
      </c>
      <c r="I39874" t="s">
        <v>16</v>
      </c>
      <c r="J39874" t="s">
        <v>17</v>
      </c>
      <c r="K39874" s="2"/>
      <c r="L39874" t="s">
        <v>17</v>
      </c>
      <c r="M39874" t="s">
        <v>4525</v>
      </c>
      <c r="N39874" t="s">
        <v>54051</v>
      </c>
      <c r="O39874" s="1">
        <v>45899.80972222222</v>
      </c>
      <c r="P39874" t="s">
        <v>17</v>
      </c>
      <c r="Q39874" t="s">
        <v>56850</v>
      </c>
      <c r="R39874">
        <v>0</v>
      </c>
    </row>
    <row r="39875" spans="1:18" x14ac:dyDescent="0.25">
      <c r="A39875" t="s">
        <v>54052</v>
      </c>
      <c r="B39875">
        <v>3.8</v>
      </c>
      <c r="C39875">
        <v>4</v>
      </c>
      <c r="D39875" t="s">
        <v>56889</v>
      </c>
      <c r="G39875" t="s">
        <v>8</v>
      </c>
      <c r="H39875" t="s">
        <v>25</v>
      </c>
      <c r="I39875" t="s">
        <v>16</v>
      </c>
      <c r="J39875" t="s">
        <v>17</v>
      </c>
      <c r="K39875" s="2"/>
      <c r="L39875" t="s">
        <v>17</v>
      </c>
      <c r="M39875" t="s">
        <v>54053</v>
      </c>
      <c r="N39875" t="s">
        <v>54054</v>
      </c>
      <c r="O39875" s="1">
        <v>45899.80972222222</v>
      </c>
      <c r="P39875" t="s">
        <v>17</v>
      </c>
      <c r="Q39875" t="s">
        <v>56848</v>
      </c>
    </row>
    <row r="39876" spans="1:18" x14ac:dyDescent="0.25">
      <c r="A39876" t="s">
        <v>19025</v>
      </c>
      <c r="B39876">
        <v>4.5</v>
      </c>
      <c r="C39876">
        <v>60</v>
      </c>
      <c r="D39876" t="s">
        <v>56876</v>
      </c>
      <c r="E39876">
        <v>499.99</v>
      </c>
      <c r="F39876">
        <v>649.99</v>
      </c>
      <c r="G39876" t="s">
        <v>8</v>
      </c>
      <c r="H39876" t="s">
        <v>25</v>
      </c>
      <c r="I39876" t="s">
        <v>16</v>
      </c>
      <c r="J39876" t="s">
        <v>11</v>
      </c>
      <c r="K39876" s="2">
        <v>45915</v>
      </c>
      <c r="L39876" t="s">
        <v>17</v>
      </c>
      <c r="M39876" t="s">
        <v>19026</v>
      </c>
      <c r="N39876" t="s">
        <v>54055</v>
      </c>
      <c r="O39876" s="1">
        <v>45899.80972222222</v>
      </c>
      <c r="P39876" t="s">
        <v>17</v>
      </c>
      <c r="Q39876" t="s">
        <v>56849</v>
      </c>
      <c r="R39876">
        <v>23.08</v>
      </c>
    </row>
    <row r="39877" spans="1:18" x14ac:dyDescent="0.25">
      <c r="A39877" t="s">
        <v>48576</v>
      </c>
      <c r="B39877">
        <v>4.8</v>
      </c>
      <c r="C39877">
        <v>5392</v>
      </c>
      <c r="D39877" t="s">
        <v>56876</v>
      </c>
      <c r="E39877">
        <v>99.2</v>
      </c>
      <c r="F39877">
        <v>99.2</v>
      </c>
      <c r="G39877" t="s">
        <v>8</v>
      </c>
      <c r="H39877" t="s">
        <v>25</v>
      </c>
      <c r="I39877" t="s">
        <v>16</v>
      </c>
      <c r="J39877" t="s">
        <v>11</v>
      </c>
      <c r="K39877" s="2"/>
      <c r="L39877" t="s">
        <v>17</v>
      </c>
      <c r="M39877" t="s">
        <v>14875</v>
      </c>
      <c r="N39877" t="s">
        <v>54056</v>
      </c>
      <c r="O39877" s="1">
        <v>45899.80972222222</v>
      </c>
      <c r="P39877" t="s">
        <v>17</v>
      </c>
      <c r="Q39877" t="s">
        <v>56850</v>
      </c>
      <c r="R39877">
        <v>0</v>
      </c>
    </row>
    <row r="39878" spans="1:18" x14ac:dyDescent="0.25">
      <c r="A39878" t="s">
        <v>2050</v>
      </c>
      <c r="B39878">
        <v>4.7</v>
      </c>
      <c r="C39878">
        <v>8</v>
      </c>
      <c r="D39878" t="s">
        <v>17</v>
      </c>
      <c r="E39878">
        <v>49.95</v>
      </c>
      <c r="F39878">
        <v>49.95</v>
      </c>
      <c r="G39878" t="s">
        <v>8</v>
      </c>
      <c r="H39878" t="s">
        <v>9</v>
      </c>
      <c r="I39878" t="s">
        <v>16</v>
      </c>
      <c r="J39878" t="s">
        <v>11</v>
      </c>
      <c r="K39878" s="2">
        <v>45911</v>
      </c>
      <c r="L39878" t="s">
        <v>17</v>
      </c>
      <c r="M39878" t="s">
        <v>2051</v>
      </c>
      <c r="N39878" t="s">
        <v>54057</v>
      </c>
      <c r="O39878" s="1">
        <v>45899.80972222222</v>
      </c>
      <c r="P39878" t="s">
        <v>17</v>
      </c>
      <c r="Q39878" t="s">
        <v>56854</v>
      </c>
      <c r="R39878">
        <v>0</v>
      </c>
    </row>
    <row r="39879" spans="1:18" x14ac:dyDescent="0.25">
      <c r="A39879" t="s">
        <v>48600</v>
      </c>
      <c r="B39879">
        <v>4.8</v>
      </c>
      <c r="C39879">
        <v>21</v>
      </c>
      <c r="D39879" t="s">
        <v>56876</v>
      </c>
      <c r="E39879">
        <v>99.99</v>
      </c>
      <c r="F39879">
        <v>99.99</v>
      </c>
      <c r="G39879" t="s">
        <v>8</v>
      </c>
      <c r="H39879" t="s">
        <v>9</v>
      </c>
      <c r="I39879" t="s">
        <v>16</v>
      </c>
      <c r="J39879" t="s">
        <v>11</v>
      </c>
      <c r="K39879" s="2">
        <v>45929</v>
      </c>
      <c r="L39879" t="s">
        <v>17</v>
      </c>
      <c r="M39879" t="s">
        <v>48601</v>
      </c>
      <c r="N39879" t="s">
        <v>54058</v>
      </c>
      <c r="O39879" s="1">
        <v>45899.80972222222</v>
      </c>
      <c r="P39879" t="s">
        <v>17</v>
      </c>
      <c r="Q39879" t="s">
        <v>56848</v>
      </c>
      <c r="R39879">
        <v>0</v>
      </c>
    </row>
    <row r="39880" spans="1:18" x14ac:dyDescent="0.25">
      <c r="A39880" t="s">
        <v>20502</v>
      </c>
      <c r="B39880">
        <v>5</v>
      </c>
      <c r="C39880">
        <v>3</v>
      </c>
      <c r="D39880" t="s">
        <v>438</v>
      </c>
      <c r="E39880">
        <v>299</v>
      </c>
      <c r="F39880">
        <v>329</v>
      </c>
      <c r="G39880" t="s">
        <v>8</v>
      </c>
      <c r="H39880" t="s">
        <v>9</v>
      </c>
      <c r="I39880" t="s">
        <v>16</v>
      </c>
      <c r="J39880" t="s">
        <v>11</v>
      </c>
      <c r="K39880" s="2">
        <v>45911</v>
      </c>
      <c r="L39880" t="s">
        <v>17</v>
      </c>
      <c r="M39880" t="s">
        <v>20503</v>
      </c>
      <c r="N39880" t="s">
        <v>54059</v>
      </c>
      <c r="O39880" s="1">
        <v>45899.80972222222</v>
      </c>
      <c r="P39880" t="s">
        <v>17</v>
      </c>
      <c r="Q39880" t="s">
        <v>56851</v>
      </c>
      <c r="R39880">
        <v>9.1199999999999992</v>
      </c>
    </row>
    <row r="39881" spans="1:18" x14ac:dyDescent="0.25">
      <c r="A39881" t="s">
        <v>20942</v>
      </c>
      <c r="B39881">
        <v>4.7</v>
      </c>
      <c r="C39881">
        <v>1904</v>
      </c>
      <c r="D39881" t="s">
        <v>56871</v>
      </c>
      <c r="E39881">
        <v>20.14</v>
      </c>
      <c r="F39881">
        <v>21.39</v>
      </c>
      <c r="G39881" t="s">
        <v>8</v>
      </c>
      <c r="H39881" t="s">
        <v>25</v>
      </c>
      <c r="I39881" t="s">
        <v>16</v>
      </c>
      <c r="J39881" t="s">
        <v>11</v>
      </c>
      <c r="K39881" s="2">
        <v>45911</v>
      </c>
      <c r="L39881" t="s">
        <v>17</v>
      </c>
      <c r="M39881" t="s">
        <v>20943</v>
      </c>
      <c r="N39881" t="s">
        <v>54060</v>
      </c>
      <c r="O39881" s="1">
        <v>45899.80972222222</v>
      </c>
      <c r="P39881" t="s">
        <v>17</v>
      </c>
      <c r="Q39881" t="s">
        <v>56852</v>
      </c>
      <c r="R39881">
        <v>5.84</v>
      </c>
    </row>
    <row r="39882" spans="1:18" x14ac:dyDescent="0.25">
      <c r="A39882" t="s">
        <v>54061</v>
      </c>
      <c r="B39882">
        <v>4.0999999999999996</v>
      </c>
      <c r="C39882">
        <v>3937</v>
      </c>
      <c r="D39882" t="s">
        <v>56876</v>
      </c>
      <c r="E39882">
        <v>63.32</v>
      </c>
      <c r="F39882">
        <v>63.32</v>
      </c>
      <c r="G39882" t="s">
        <v>8</v>
      </c>
      <c r="H39882" t="s">
        <v>25</v>
      </c>
      <c r="I39882" t="s">
        <v>16</v>
      </c>
      <c r="J39882" t="s">
        <v>17</v>
      </c>
      <c r="K39882" s="2"/>
      <c r="L39882" t="s">
        <v>17</v>
      </c>
      <c r="M39882" t="s">
        <v>54062</v>
      </c>
      <c r="N39882" t="s">
        <v>54063</v>
      </c>
      <c r="O39882" s="1">
        <v>45899.80972222222</v>
      </c>
      <c r="P39882" t="s">
        <v>17</v>
      </c>
      <c r="Q39882" t="s">
        <v>56848</v>
      </c>
      <c r="R39882">
        <v>0</v>
      </c>
    </row>
    <row r="39883" spans="1:18" x14ac:dyDescent="0.25">
      <c r="A39883" t="s">
        <v>54064</v>
      </c>
      <c r="B39883">
        <v>4.0999999999999996</v>
      </c>
      <c r="C39883">
        <v>1021</v>
      </c>
      <c r="D39883" t="s">
        <v>56876</v>
      </c>
      <c r="E39883">
        <v>219.99</v>
      </c>
      <c r="F39883">
        <v>208.99</v>
      </c>
      <c r="G39883" t="s">
        <v>8</v>
      </c>
      <c r="H39883" t="s">
        <v>25</v>
      </c>
      <c r="I39883" t="s">
        <v>16</v>
      </c>
      <c r="J39883" t="s">
        <v>11</v>
      </c>
      <c r="K39883" s="2">
        <v>45911</v>
      </c>
      <c r="L39883" t="s">
        <v>17</v>
      </c>
      <c r="M39883" t="s">
        <v>54065</v>
      </c>
      <c r="N39883" t="s">
        <v>54066</v>
      </c>
      <c r="O39883" s="1">
        <v>45899.80972222222</v>
      </c>
      <c r="P39883" t="s">
        <v>17</v>
      </c>
      <c r="Q39883" t="s">
        <v>56848</v>
      </c>
      <c r="R39883">
        <v>0</v>
      </c>
    </row>
    <row r="39884" spans="1:18" x14ac:dyDescent="0.25">
      <c r="A39884" t="s">
        <v>54067</v>
      </c>
      <c r="B39884">
        <v>5</v>
      </c>
      <c r="C39884">
        <v>4</v>
      </c>
      <c r="D39884" t="s">
        <v>708</v>
      </c>
      <c r="E39884">
        <v>3585.95</v>
      </c>
      <c r="F39884">
        <v>3585.95</v>
      </c>
      <c r="G39884" t="s">
        <v>8</v>
      </c>
      <c r="H39884" t="s">
        <v>25</v>
      </c>
      <c r="I39884" t="s">
        <v>16</v>
      </c>
      <c r="J39884" t="s">
        <v>17</v>
      </c>
      <c r="K39884" s="2"/>
      <c r="L39884" t="s">
        <v>17</v>
      </c>
      <c r="M39884" t="s">
        <v>54068</v>
      </c>
      <c r="N39884" t="s">
        <v>54069</v>
      </c>
      <c r="O39884" s="1">
        <v>45899.80972222222</v>
      </c>
      <c r="P39884" t="s">
        <v>17</v>
      </c>
      <c r="Q39884" t="s">
        <v>56849</v>
      </c>
      <c r="R39884">
        <v>0</v>
      </c>
    </row>
    <row r="39885" spans="1:18" x14ac:dyDescent="0.25">
      <c r="A39885" t="s">
        <v>25600</v>
      </c>
      <c r="B39885">
        <v>4.4000000000000004</v>
      </c>
      <c r="C39885">
        <v>1292</v>
      </c>
      <c r="D39885" t="s">
        <v>56876</v>
      </c>
      <c r="G39885" t="s">
        <v>8</v>
      </c>
      <c r="H39885" t="s">
        <v>25</v>
      </c>
      <c r="I39885" t="s">
        <v>16</v>
      </c>
      <c r="J39885" t="s">
        <v>17</v>
      </c>
      <c r="K39885" s="2"/>
      <c r="L39885" t="s">
        <v>17</v>
      </c>
      <c r="M39885" t="s">
        <v>25601</v>
      </c>
      <c r="N39885" t="s">
        <v>54070</v>
      </c>
      <c r="O39885" s="1">
        <v>45899.80972222222</v>
      </c>
      <c r="P39885" t="s">
        <v>17</v>
      </c>
      <c r="Q39885" t="s">
        <v>56848</v>
      </c>
    </row>
    <row r="39886" spans="1:18" x14ac:dyDescent="0.25">
      <c r="A39886" t="s">
        <v>54071</v>
      </c>
      <c r="B39886">
        <v>3.4</v>
      </c>
      <c r="C39886">
        <v>46</v>
      </c>
      <c r="D39886" t="s">
        <v>3048</v>
      </c>
      <c r="E39886">
        <v>889</v>
      </c>
      <c r="F39886">
        <v>889</v>
      </c>
      <c r="G39886" t="s">
        <v>8</v>
      </c>
      <c r="H39886" t="s">
        <v>25</v>
      </c>
      <c r="I39886" t="s">
        <v>16</v>
      </c>
      <c r="J39886" t="s">
        <v>17</v>
      </c>
      <c r="K39886" s="2"/>
      <c r="L39886" t="s">
        <v>79</v>
      </c>
      <c r="M39886" t="s">
        <v>54072</v>
      </c>
      <c r="N39886" t="s">
        <v>54073</v>
      </c>
      <c r="O39886" s="1">
        <v>45899.80972222222</v>
      </c>
      <c r="P39886" t="s">
        <v>17</v>
      </c>
      <c r="Q39886" t="s">
        <v>56849</v>
      </c>
      <c r="R39886">
        <v>0</v>
      </c>
    </row>
    <row r="39887" spans="1:18" x14ac:dyDescent="0.25">
      <c r="A39887" t="s">
        <v>23947</v>
      </c>
      <c r="B39887">
        <v>4</v>
      </c>
      <c r="C39887">
        <v>1541</v>
      </c>
      <c r="D39887" t="s">
        <v>56876</v>
      </c>
      <c r="E39887">
        <v>173.33</v>
      </c>
      <c r="F39887">
        <v>239.99</v>
      </c>
      <c r="G39887" t="s">
        <v>8</v>
      </c>
      <c r="H39887" t="s">
        <v>25</v>
      </c>
      <c r="I39887" t="s">
        <v>16</v>
      </c>
      <c r="J39887" t="s">
        <v>11</v>
      </c>
      <c r="K39887" s="2">
        <v>45911</v>
      </c>
      <c r="L39887" t="s">
        <v>17</v>
      </c>
      <c r="M39887" t="s">
        <v>23948</v>
      </c>
      <c r="N39887" t="s">
        <v>54074</v>
      </c>
      <c r="O39887" s="1">
        <v>45899.80972222222</v>
      </c>
      <c r="P39887" t="s">
        <v>17</v>
      </c>
      <c r="Q39887" t="s">
        <v>56853</v>
      </c>
      <c r="R39887">
        <v>27.78</v>
      </c>
    </row>
    <row r="39888" spans="1:18" x14ac:dyDescent="0.25">
      <c r="A39888" t="s">
        <v>25117</v>
      </c>
      <c r="B39888">
        <v>4.7</v>
      </c>
      <c r="C39888">
        <v>597</v>
      </c>
      <c r="D39888" t="s">
        <v>955</v>
      </c>
      <c r="E39888">
        <v>1398</v>
      </c>
      <c r="F39888">
        <v>1499.99</v>
      </c>
      <c r="G39888" t="s">
        <v>8</v>
      </c>
      <c r="H39888" t="s">
        <v>25</v>
      </c>
      <c r="I39888" t="s">
        <v>16</v>
      </c>
      <c r="J39888" t="s">
        <v>11</v>
      </c>
      <c r="K39888" s="2">
        <v>45911</v>
      </c>
      <c r="L39888" t="s">
        <v>17</v>
      </c>
      <c r="M39888" t="s">
        <v>25118</v>
      </c>
      <c r="N39888" t="s">
        <v>54075</v>
      </c>
      <c r="O39888" s="1">
        <v>45899.80972222222</v>
      </c>
      <c r="P39888" t="s">
        <v>17</v>
      </c>
      <c r="Q39888" t="s">
        <v>56850</v>
      </c>
      <c r="R39888">
        <v>6.8</v>
      </c>
    </row>
    <row r="39889" spans="1:18" x14ac:dyDescent="0.25">
      <c r="A39889" t="s">
        <v>25271</v>
      </c>
      <c r="B39889">
        <v>5</v>
      </c>
      <c r="C39889">
        <v>1</v>
      </c>
      <c r="D39889" t="s">
        <v>708</v>
      </c>
      <c r="E39889">
        <v>1799.99</v>
      </c>
      <c r="F39889">
        <v>1799.99</v>
      </c>
      <c r="G39889" t="s">
        <v>8</v>
      </c>
      <c r="H39889" t="s">
        <v>25</v>
      </c>
      <c r="I39889" t="s">
        <v>16</v>
      </c>
      <c r="J39889" t="s">
        <v>17</v>
      </c>
      <c r="K39889" s="2"/>
      <c r="L39889" t="s">
        <v>17</v>
      </c>
      <c r="M39889" t="s">
        <v>25272</v>
      </c>
      <c r="N39889" t="s">
        <v>54076</v>
      </c>
      <c r="O39889" s="1">
        <v>45899.80972222222</v>
      </c>
      <c r="P39889" t="s">
        <v>17</v>
      </c>
      <c r="Q39889" t="s">
        <v>56849</v>
      </c>
      <c r="R39889">
        <v>0</v>
      </c>
    </row>
    <row r="39890" spans="1:18" x14ac:dyDescent="0.25">
      <c r="A39890" t="s">
        <v>54077</v>
      </c>
      <c r="B39890">
        <v>4.5</v>
      </c>
      <c r="C39890">
        <v>163</v>
      </c>
      <c r="D39890" t="s">
        <v>56889</v>
      </c>
      <c r="E39890">
        <v>549</v>
      </c>
      <c r="F39890">
        <v>599.95000000000005</v>
      </c>
      <c r="G39890" t="s">
        <v>8</v>
      </c>
      <c r="H39890" t="s">
        <v>25</v>
      </c>
      <c r="I39890" t="s">
        <v>57050</v>
      </c>
      <c r="J39890" t="s">
        <v>11</v>
      </c>
      <c r="K39890" s="2">
        <v>45911</v>
      </c>
      <c r="L39890" t="s">
        <v>17</v>
      </c>
      <c r="M39890" t="s">
        <v>54078</v>
      </c>
      <c r="N39890" t="s">
        <v>54079</v>
      </c>
      <c r="O39890" s="1">
        <v>45899.80972222222</v>
      </c>
      <c r="P39890" t="s">
        <v>17</v>
      </c>
      <c r="Q39890" t="s">
        <v>56848</v>
      </c>
      <c r="R39890">
        <v>8.49</v>
      </c>
    </row>
    <row r="39891" spans="1:18" x14ac:dyDescent="0.25">
      <c r="A39891" t="s">
        <v>54080</v>
      </c>
      <c r="B39891">
        <v>4.4000000000000004</v>
      </c>
      <c r="C39891">
        <v>274</v>
      </c>
      <c r="D39891" t="s">
        <v>56876</v>
      </c>
      <c r="G39891" t="s">
        <v>8</v>
      </c>
      <c r="H39891" t="s">
        <v>25</v>
      </c>
      <c r="I39891" t="s">
        <v>16</v>
      </c>
      <c r="J39891" t="s">
        <v>17</v>
      </c>
      <c r="K39891" s="2"/>
      <c r="L39891" t="s">
        <v>17</v>
      </c>
      <c r="M39891" t="s">
        <v>54081</v>
      </c>
      <c r="N39891" t="s">
        <v>54082</v>
      </c>
      <c r="O39891" s="1">
        <v>45899.80972222222</v>
      </c>
      <c r="P39891" t="s">
        <v>17</v>
      </c>
      <c r="Q39891" t="s">
        <v>56850</v>
      </c>
    </row>
    <row r="39892" spans="1:18" x14ac:dyDescent="0.25">
      <c r="A39892" t="s">
        <v>54083</v>
      </c>
      <c r="B39892">
        <v>3.8</v>
      </c>
      <c r="C39892">
        <v>363</v>
      </c>
      <c r="D39892" t="s">
        <v>56889</v>
      </c>
      <c r="E39892">
        <v>289.99</v>
      </c>
      <c r="F39892">
        <v>329.99</v>
      </c>
      <c r="G39892" t="s">
        <v>8</v>
      </c>
      <c r="H39892" t="s">
        <v>25</v>
      </c>
      <c r="I39892" t="s">
        <v>16</v>
      </c>
      <c r="J39892" t="s">
        <v>11</v>
      </c>
      <c r="K39892" s="2">
        <v>45911</v>
      </c>
      <c r="L39892" t="s">
        <v>17</v>
      </c>
      <c r="M39892" t="s">
        <v>54084</v>
      </c>
      <c r="N39892" t="s">
        <v>54085</v>
      </c>
      <c r="O39892" s="1">
        <v>45899.80972222222</v>
      </c>
      <c r="P39892" t="s">
        <v>17</v>
      </c>
      <c r="Q39892" t="s">
        <v>56856</v>
      </c>
      <c r="R39892">
        <v>12.12</v>
      </c>
    </row>
    <row r="39893" spans="1:18" x14ac:dyDescent="0.25">
      <c r="A39893" t="s">
        <v>20536</v>
      </c>
      <c r="B39893">
        <v>4.7</v>
      </c>
      <c r="C39893">
        <v>1886</v>
      </c>
      <c r="D39893" t="s">
        <v>955</v>
      </c>
      <c r="E39893">
        <v>35.99</v>
      </c>
      <c r="F39893">
        <v>56.99</v>
      </c>
      <c r="G39893" t="s">
        <v>8</v>
      </c>
      <c r="H39893" t="s">
        <v>9</v>
      </c>
      <c r="I39893" t="s">
        <v>16</v>
      </c>
      <c r="J39893" t="s">
        <v>11</v>
      </c>
      <c r="K39893" s="2">
        <v>45911</v>
      </c>
      <c r="L39893" t="s">
        <v>17</v>
      </c>
      <c r="M39893" t="s">
        <v>20537</v>
      </c>
      <c r="N39893" t="s">
        <v>54086</v>
      </c>
      <c r="O39893" s="1">
        <v>45899.80972222222</v>
      </c>
      <c r="P39893" t="s">
        <v>17</v>
      </c>
      <c r="Q39893" t="s">
        <v>56856</v>
      </c>
      <c r="R39893">
        <v>36.85</v>
      </c>
    </row>
    <row r="39894" spans="1:18" x14ac:dyDescent="0.25">
      <c r="A39894" t="s">
        <v>30834</v>
      </c>
      <c r="D39894" t="s">
        <v>955</v>
      </c>
      <c r="E39894">
        <v>49.99</v>
      </c>
      <c r="F39894">
        <v>59.99</v>
      </c>
      <c r="G39894" t="s">
        <v>8</v>
      </c>
      <c r="H39894" t="s">
        <v>9</v>
      </c>
      <c r="I39894" t="s">
        <v>20141</v>
      </c>
      <c r="J39894" t="s">
        <v>11</v>
      </c>
      <c r="K39894" s="2">
        <v>45911</v>
      </c>
      <c r="L39894" t="s">
        <v>17</v>
      </c>
      <c r="M39894" t="s">
        <v>40289</v>
      </c>
      <c r="N39894" t="s">
        <v>54087</v>
      </c>
      <c r="O39894" s="1">
        <v>45899.80972222222</v>
      </c>
      <c r="P39894" t="s">
        <v>17</v>
      </c>
      <c r="Q39894" t="s">
        <v>56849</v>
      </c>
      <c r="R39894">
        <v>16.670000000000002</v>
      </c>
    </row>
    <row r="39895" spans="1:18" x14ac:dyDescent="0.25">
      <c r="A39895" t="s">
        <v>279</v>
      </c>
      <c r="B39895">
        <v>4.2</v>
      </c>
      <c r="C39895">
        <v>5048</v>
      </c>
      <c r="D39895" t="s">
        <v>56897</v>
      </c>
      <c r="E39895">
        <v>29.06</v>
      </c>
      <c r="F39895">
        <v>49.99</v>
      </c>
      <c r="G39895" t="s">
        <v>227</v>
      </c>
      <c r="H39895" t="s">
        <v>9</v>
      </c>
      <c r="I39895" t="s">
        <v>16</v>
      </c>
      <c r="J39895" t="s">
        <v>11</v>
      </c>
      <c r="K39895" s="2">
        <v>45911</v>
      </c>
      <c r="L39895" t="s">
        <v>17</v>
      </c>
      <c r="M39895" t="s">
        <v>280</v>
      </c>
      <c r="N39895" t="s">
        <v>54088</v>
      </c>
      <c r="O39895" s="1">
        <v>45899.80972222222</v>
      </c>
      <c r="P39895" t="s">
        <v>17</v>
      </c>
      <c r="Q39895" t="s">
        <v>56848</v>
      </c>
      <c r="R39895">
        <v>41.87</v>
      </c>
    </row>
    <row r="39896" spans="1:18" x14ac:dyDescent="0.25">
      <c r="A39896" t="s">
        <v>53987</v>
      </c>
      <c r="B39896">
        <v>4.7</v>
      </c>
      <c r="C39896">
        <v>3794</v>
      </c>
      <c r="D39896" t="s">
        <v>56876</v>
      </c>
      <c r="E39896">
        <v>148.9</v>
      </c>
      <c r="F39896">
        <v>147.06</v>
      </c>
      <c r="G39896" t="s">
        <v>8</v>
      </c>
      <c r="H39896" t="s">
        <v>25</v>
      </c>
      <c r="I39896" t="s">
        <v>16</v>
      </c>
      <c r="J39896" t="s">
        <v>11</v>
      </c>
      <c r="K39896" s="2">
        <v>45904</v>
      </c>
      <c r="L39896" t="s">
        <v>17</v>
      </c>
      <c r="M39896" t="s">
        <v>53988</v>
      </c>
      <c r="N39896" t="s">
        <v>54089</v>
      </c>
      <c r="O39896" s="1">
        <v>45899.810416666667</v>
      </c>
      <c r="P39896" t="s">
        <v>17</v>
      </c>
      <c r="Q39896" t="s">
        <v>56854</v>
      </c>
      <c r="R39896">
        <v>0</v>
      </c>
    </row>
    <row r="39897" spans="1:18" x14ac:dyDescent="0.25">
      <c r="A39897" t="s">
        <v>53990</v>
      </c>
      <c r="B39897">
        <v>4.5999999999999996</v>
      </c>
      <c r="C39897">
        <v>107</v>
      </c>
      <c r="D39897" t="s">
        <v>56876</v>
      </c>
      <c r="E39897">
        <v>51.44</v>
      </c>
      <c r="F39897">
        <v>89.99</v>
      </c>
      <c r="G39897" t="s">
        <v>24</v>
      </c>
      <c r="H39897" t="s">
        <v>25</v>
      </c>
      <c r="I39897" t="s">
        <v>16</v>
      </c>
      <c r="J39897" t="s">
        <v>17</v>
      </c>
      <c r="K39897" s="2">
        <v>45904</v>
      </c>
      <c r="L39897" t="s">
        <v>17</v>
      </c>
      <c r="M39897" t="s">
        <v>53991</v>
      </c>
      <c r="N39897" t="s">
        <v>54090</v>
      </c>
      <c r="O39897" s="1">
        <v>45899.810416666667</v>
      </c>
      <c r="P39897" t="s">
        <v>17</v>
      </c>
      <c r="Q39897" t="s">
        <v>56850</v>
      </c>
      <c r="R39897">
        <v>42.84</v>
      </c>
    </row>
    <row r="39898" spans="1:18" x14ac:dyDescent="0.25">
      <c r="A39898" t="s">
        <v>53993</v>
      </c>
      <c r="B39898">
        <v>4.5999999999999996</v>
      </c>
      <c r="C39898">
        <v>840</v>
      </c>
      <c r="D39898" t="s">
        <v>56871</v>
      </c>
      <c r="E39898">
        <v>24.99</v>
      </c>
      <c r="F39898">
        <v>33.99</v>
      </c>
      <c r="G39898" t="s">
        <v>8</v>
      </c>
      <c r="H39898" t="s">
        <v>25</v>
      </c>
      <c r="I39898" t="s">
        <v>394</v>
      </c>
      <c r="J39898" t="s">
        <v>17</v>
      </c>
      <c r="K39898" s="2">
        <v>45904</v>
      </c>
      <c r="L39898" t="s">
        <v>17</v>
      </c>
      <c r="M39898" t="s">
        <v>53994</v>
      </c>
      <c r="N39898" t="s">
        <v>54091</v>
      </c>
      <c r="O39898" s="1">
        <v>45899.810416666667</v>
      </c>
      <c r="P39898" t="s">
        <v>17</v>
      </c>
      <c r="Q39898" t="s">
        <v>56856</v>
      </c>
      <c r="R39898">
        <v>26.48</v>
      </c>
    </row>
    <row r="39899" spans="1:18" x14ac:dyDescent="0.25">
      <c r="A39899" t="s">
        <v>53996</v>
      </c>
      <c r="B39899">
        <v>4</v>
      </c>
      <c r="C39899">
        <v>1261</v>
      </c>
      <c r="D39899" t="s">
        <v>56893</v>
      </c>
      <c r="E39899">
        <v>79.989999999999995</v>
      </c>
      <c r="F39899">
        <v>79.989999999999995</v>
      </c>
      <c r="G39899" t="s">
        <v>8</v>
      </c>
      <c r="H39899" t="s">
        <v>25</v>
      </c>
      <c r="I39899" t="s">
        <v>16</v>
      </c>
      <c r="J39899" t="s">
        <v>11</v>
      </c>
      <c r="K39899" s="2">
        <v>45904</v>
      </c>
      <c r="L39899" t="s">
        <v>17</v>
      </c>
      <c r="M39899" t="s">
        <v>53997</v>
      </c>
      <c r="N39899" t="s">
        <v>54092</v>
      </c>
      <c r="O39899" s="1">
        <v>45899.810416666667</v>
      </c>
      <c r="P39899" t="s">
        <v>17</v>
      </c>
      <c r="Q39899" t="s">
        <v>56849</v>
      </c>
      <c r="R39899">
        <v>0</v>
      </c>
    </row>
    <row r="39900" spans="1:18" x14ac:dyDescent="0.25">
      <c r="A39900" t="s">
        <v>53999</v>
      </c>
      <c r="D39900" t="s">
        <v>56889</v>
      </c>
      <c r="E39900">
        <v>119.99</v>
      </c>
      <c r="F39900">
        <v>179.99</v>
      </c>
      <c r="G39900" t="s">
        <v>3766</v>
      </c>
      <c r="H39900" t="s">
        <v>25</v>
      </c>
      <c r="I39900" t="s">
        <v>16</v>
      </c>
      <c r="J39900" t="s">
        <v>11</v>
      </c>
      <c r="K39900" s="2">
        <v>45904</v>
      </c>
      <c r="L39900" t="s">
        <v>17</v>
      </c>
      <c r="M39900" t="s">
        <v>54000</v>
      </c>
      <c r="N39900" t="s">
        <v>54093</v>
      </c>
      <c r="O39900" s="1">
        <v>45899.810416666667</v>
      </c>
      <c r="P39900" t="s">
        <v>17</v>
      </c>
      <c r="Q39900" t="s">
        <v>56849</v>
      </c>
      <c r="R39900">
        <v>33.340000000000003</v>
      </c>
    </row>
    <row r="39901" spans="1:18" x14ac:dyDescent="0.25">
      <c r="A39901" t="s">
        <v>20383</v>
      </c>
      <c r="B39901">
        <v>4.5</v>
      </c>
      <c r="C39901">
        <v>448</v>
      </c>
      <c r="D39901" t="s">
        <v>56876</v>
      </c>
      <c r="E39901">
        <v>169.95</v>
      </c>
      <c r="F39901">
        <v>169.95</v>
      </c>
      <c r="G39901" t="s">
        <v>8</v>
      </c>
      <c r="H39901" t="s">
        <v>25</v>
      </c>
      <c r="I39901" t="s">
        <v>16</v>
      </c>
      <c r="J39901" t="s">
        <v>11</v>
      </c>
      <c r="K39901" s="2">
        <v>45904</v>
      </c>
      <c r="L39901" t="s">
        <v>17</v>
      </c>
      <c r="M39901" t="s">
        <v>20384</v>
      </c>
      <c r="N39901" t="s">
        <v>54094</v>
      </c>
      <c r="O39901" s="1">
        <v>45899.810416666667</v>
      </c>
      <c r="P39901" t="s">
        <v>17</v>
      </c>
      <c r="Q39901" t="s">
        <v>56850</v>
      </c>
      <c r="R39901">
        <v>0</v>
      </c>
    </row>
    <row r="39902" spans="1:18" x14ac:dyDescent="0.25">
      <c r="A39902" t="s">
        <v>57616</v>
      </c>
      <c r="B39902">
        <v>4.3</v>
      </c>
      <c r="C39902">
        <v>485</v>
      </c>
      <c r="D39902" t="s">
        <v>17</v>
      </c>
      <c r="E39902">
        <v>64.989999999999995</v>
      </c>
      <c r="F39902">
        <v>64.989999999999995</v>
      </c>
      <c r="G39902" t="s">
        <v>8</v>
      </c>
      <c r="H39902" t="s">
        <v>25</v>
      </c>
      <c r="I39902" t="s">
        <v>16</v>
      </c>
      <c r="J39902" t="s">
        <v>17</v>
      </c>
      <c r="K39902" s="2">
        <v>45903</v>
      </c>
      <c r="L39902" t="s">
        <v>17</v>
      </c>
      <c r="M39902" t="s">
        <v>1263</v>
      </c>
      <c r="N39902" t="s">
        <v>54095</v>
      </c>
      <c r="O39902" s="1">
        <v>45899.810416666667</v>
      </c>
      <c r="P39902" t="s">
        <v>17</v>
      </c>
      <c r="Q39902" t="s">
        <v>56850</v>
      </c>
      <c r="R39902">
        <v>0</v>
      </c>
    </row>
    <row r="39903" spans="1:18" x14ac:dyDescent="0.25">
      <c r="A39903" t="s">
        <v>19962</v>
      </c>
      <c r="B39903">
        <v>3.6</v>
      </c>
      <c r="C39903">
        <v>97</v>
      </c>
      <c r="D39903" t="s">
        <v>56876</v>
      </c>
      <c r="E39903">
        <v>229.99</v>
      </c>
      <c r="F39903">
        <v>176.73</v>
      </c>
      <c r="G39903" t="s">
        <v>8</v>
      </c>
      <c r="H39903" t="s">
        <v>25</v>
      </c>
      <c r="I39903" t="s">
        <v>16</v>
      </c>
      <c r="J39903" t="s">
        <v>11</v>
      </c>
      <c r="K39903" s="2">
        <v>45904</v>
      </c>
      <c r="L39903" t="s">
        <v>17</v>
      </c>
      <c r="M39903" t="s">
        <v>19963</v>
      </c>
      <c r="N39903" t="s">
        <v>54096</v>
      </c>
      <c r="O39903" s="1">
        <v>45899.810416666667</v>
      </c>
      <c r="P39903" t="s">
        <v>17</v>
      </c>
      <c r="Q39903" t="s">
        <v>56853</v>
      </c>
      <c r="R39903">
        <v>0</v>
      </c>
    </row>
    <row r="39904" spans="1:18" x14ac:dyDescent="0.25">
      <c r="A39904" t="s">
        <v>19773</v>
      </c>
      <c r="B39904">
        <v>4.4000000000000004</v>
      </c>
      <c r="C39904">
        <v>2031</v>
      </c>
      <c r="D39904" t="s">
        <v>56876</v>
      </c>
      <c r="E39904">
        <v>282.04000000000002</v>
      </c>
      <c r="F39904">
        <v>201.02</v>
      </c>
      <c r="G39904" t="s">
        <v>8</v>
      </c>
      <c r="H39904" t="s">
        <v>25</v>
      </c>
      <c r="I39904" t="s">
        <v>16</v>
      </c>
      <c r="J39904" t="s">
        <v>11</v>
      </c>
      <c r="K39904" s="2">
        <v>45904</v>
      </c>
      <c r="L39904" t="s">
        <v>17</v>
      </c>
      <c r="M39904" t="s">
        <v>19774</v>
      </c>
      <c r="N39904" t="s">
        <v>54097</v>
      </c>
      <c r="O39904" s="1">
        <v>45899.810416666667</v>
      </c>
      <c r="P39904" t="s">
        <v>17</v>
      </c>
      <c r="Q39904" t="s">
        <v>56849</v>
      </c>
      <c r="R39904">
        <v>0</v>
      </c>
    </row>
    <row r="39905" spans="1:18" x14ac:dyDescent="0.25">
      <c r="A39905" t="s">
        <v>19717</v>
      </c>
      <c r="B39905">
        <v>4.5</v>
      </c>
      <c r="C39905">
        <v>2877</v>
      </c>
      <c r="D39905" t="s">
        <v>56913</v>
      </c>
      <c r="E39905">
        <v>19.940000000000001</v>
      </c>
      <c r="F39905">
        <v>22.99</v>
      </c>
      <c r="G39905" t="s">
        <v>8</v>
      </c>
      <c r="H39905" t="s">
        <v>25</v>
      </c>
      <c r="I39905" t="s">
        <v>16</v>
      </c>
      <c r="J39905" t="s">
        <v>11</v>
      </c>
      <c r="K39905" s="2">
        <v>45904</v>
      </c>
      <c r="L39905" t="s">
        <v>17</v>
      </c>
      <c r="M39905" t="s">
        <v>19718</v>
      </c>
      <c r="N39905" t="s">
        <v>54098</v>
      </c>
      <c r="O39905" s="1">
        <v>45899.810416666667</v>
      </c>
      <c r="P39905" t="s">
        <v>17</v>
      </c>
      <c r="Q39905" t="s">
        <v>56856</v>
      </c>
      <c r="R39905">
        <v>13.27</v>
      </c>
    </row>
    <row r="39906" spans="1:18" x14ac:dyDescent="0.25">
      <c r="A39906" t="s">
        <v>54007</v>
      </c>
      <c r="B39906">
        <v>3.6</v>
      </c>
      <c r="C39906">
        <v>170</v>
      </c>
      <c r="D39906" t="s">
        <v>56876</v>
      </c>
      <c r="E39906">
        <v>245</v>
      </c>
      <c r="F39906">
        <v>245</v>
      </c>
      <c r="G39906" t="s">
        <v>8</v>
      </c>
      <c r="H39906" t="s">
        <v>25</v>
      </c>
      <c r="I39906" t="s">
        <v>16</v>
      </c>
      <c r="J39906" t="s">
        <v>11</v>
      </c>
      <c r="K39906" s="2">
        <v>45905</v>
      </c>
      <c r="L39906" t="s">
        <v>17</v>
      </c>
      <c r="M39906" t="s">
        <v>54008</v>
      </c>
      <c r="N39906" t="s">
        <v>54099</v>
      </c>
      <c r="O39906" s="1">
        <v>45899.810416666667</v>
      </c>
      <c r="P39906" t="s">
        <v>17</v>
      </c>
      <c r="Q39906" t="s">
        <v>56853</v>
      </c>
      <c r="R39906">
        <v>0</v>
      </c>
    </row>
    <row r="39907" spans="1:18" x14ac:dyDescent="0.25">
      <c r="A39907" t="s">
        <v>54010</v>
      </c>
      <c r="B39907">
        <v>4.2</v>
      </c>
      <c r="C39907">
        <v>134</v>
      </c>
      <c r="D39907" t="s">
        <v>56876</v>
      </c>
      <c r="E39907">
        <v>144</v>
      </c>
      <c r="F39907">
        <v>144</v>
      </c>
      <c r="G39907" t="s">
        <v>8</v>
      </c>
      <c r="H39907" t="s">
        <v>25</v>
      </c>
      <c r="I39907" t="s">
        <v>16</v>
      </c>
      <c r="J39907" t="s">
        <v>11</v>
      </c>
      <c r="K39907" s="2">
        <v>45904</v>
      </c>
      <c r="L39907" t="s">
        <v>17</v>
      </c>
      <c r="M39907" t="s">
        <v>54011</v>
      </c>
      <c r="N39907" t="s">
        <v>54100</v>
      </c>
      <c r="O39907" s="1">
        <v>45899.810416666667</v>
      </c>
      <c r="P39907" t="s">
        <v>17</v>
      </c>
      <c r="Q39907" t="s">
        <v>56848</v>
      </c>
      <c r="R39907">
        <v>0</v>
      </c>
    </row>
    <row r="39908" spans="1:18" x14ac:dyDescent="0.25">
      <c r="A39908" t="s">
        <v>54013</v>
      </c>
      <c r="B39908">
        <v>3.9</v>
      </c>
      <c r="C39908">
        <v>798</v>
      </c>
      <c r="D39908" t="s">
        <v>56876</v>
      </c>
      <c r="E39908">
        <v>123</v>
      </c>
      <c r="F39908">
        <v>123</v>
      </c>
      <c r="G39908" t="s">
        <v>8</v>
      </c>
      <c r="H39908" t="s">
        <v>25</v>
      </c>
      <c r="I39908" t="s">
        <v>16</v>
      </c>
      <c r="J39908" t="s">
        <v>17</v>
      </c>
      <c r="K39908" s="2">
        <v>45909</v>
      </c>
      <c r="L39908" t="s">
        <v>17</v>
      </c>
      <c r="M39908" t="s">
        <v>54014</v>
      </c>
      <c r="N39908" t="s">
        <v>54101</v>
      </c>
      <c r="O39908" s="1">
        <v>45899.810416666667</v>
      </c>
      <c r="P39908" t="s">
        <v>17</v>
      </c>
      <c r="Q39908" t="s">
        <v>56849</v>
      </c>
      <c r="R39908">
        <v>0</v>
      </c>
    </row>
    <row r="39909" spans="1:18" x14ac:dyDescent="0.25">
      <c r="A39909" t="s">
        <v>19478</v>
      </c>
      <c r="B39909">
        <v>4.7</v>
      </c>
      <c r="C39909">
        <v>450</v>
      </c>
      <c r="D39909" t="s">
        <v>56913</v>
      </c>
      <c r="E39909">
        <v>24.49</v>
      </c>
      <c r="F39909">
        <v>24.49</v>
      </c>
      <c r="G39909" t="s">
        <v>8</v>
      </c>
      <c r="H39909" t="s">
        <v>25</v>
      </c>
      <c r="I39909" t="s">
        <v>16</v>
      </c>
      <c r="J39909" t="s">
        <v>11</v>
      </c>
      <c r="K39909" s="2">
        <v>45904</v>
      </c>
      <c r="L39909" t="s">
        <v>17</v>
      </c>
      <c r="M39909" t="s">
        <v>19479</v>
      </c>
      <c r="N39909" t="s">
        <v>54102</v>
      </c>
      <c r="O39909" s="1">
        <v>45899.810416666667</v>
      </c>
      <c r="P39909" t="s">
        <v>17</v>
      </c>
      <c r="Q39909" t="s">
        <v>56850</v>
      </c>
      <c r="R39909">
        <v>0</v>
      </c>
    </row>
    <row r="39910" spans="1:18" x14ac:dyDescent="0.25">
      <c r="A39910" t="s">
        <v>17857</v>
      </c>
      <c r="B39910">
        <v>4.5999999999999996</v>
      </c>
      <c r="C39910">
        <v>29</v>
      </c>
      <c r="D39910" t="s">
        <v>56889</v>
      </c>
      <c r="E39910">
        <v>669.99</v>
      </c>
      <c r="F39910">
        <v>669.99</v>
      </c>
      <c r="G39910" t="s">
        <v>8</v>
      </c>
      <c r="H39910" t="s">
        <v>25</v>
      </c>
      <c r="I39910" t="s">
        <v>16</v>
      </c>
      <c r="J39910" t="s">
        <v>17</v>
      </c>
      <c r="K39910" s="2">
        <v>45904</v>
      </c>
      <c r="L39910" t="s">
        <v>17</v>
      </c>
      <c r="M39910" t="s">
        <v>17858</v>
      </c>
      <c r="N39910" t="s">
        <v>54103</v>
      </c>
      <c r="O39910" s="1">
        <v>45899.810416666667</v>
      </c>
      <c r="P39910" t="s">
        <v>17</v>
      </c>
      <c r="Q39910" t="s">
        <v>56850</v>
      </c>
      <c r="R39910">
        <v>0</v>
      </c>
    </row>
    <row r="39911" spans="1:18" x14ac:dyDescent="0.25">
      <c r="A39911" t="s">
        <v>18640</v>
      </c>
      <c r="B39911">
        <v>4.5999999999999996</v>
      </c>
      <c r="C39911">
        <v>1202</v>
      </c>
      <c r="D39911" t="s">
        <v>56871</v>
      </c>
      <c r="E39911">
        <v>35.96</v>
      </c>
      <c r="F39911">
        <v>39.950000000000003</v>
      </c>
      <c r="G39911" t="s">
        <v>8</v>
      </c>
      <c r="H39911" t="s">
        <v>25</v>
      </c>
      <c r="I39911" t="s">
        <v>16</v>
      </c>
      <c r="J39911" t="s">
        <v>11</v>
      </c>
      <c r="K39911" s="2">
        <v>45904</v>
      </c>
      <c r="L39911" t="s">
        <v>12</v>
      </c>
      <c r="M39911" t="s">
        <v>18641</v>
      </c>
      <c r="N39911" t="s">
        <v>54104</v>
      </c>
      <c r="O39911" s="1">
        <v>45899.810416666667</v>
      </c>
      <c r="P39911" t="s">
        <v>17</v>
      </c>
      <c r="Q39911" t="s">
        <v>56848</v>
      </c>
      <c r="R39911">
        <v>9.99</v>
      </c>
    </row>
    <row r="39912" spans="1:18" x14ac:dyDescent="0.25">
      <c r="A39912" t="s">
        <v>54019</v>
      </c>
      <c r="B39912">
        <v>4.9000000000000004</v>
      </c>
      <c r="C39912">
        <v>19</v>
      </c>
      <c r="D39912" t="s">
        <v>56871</v>
      </c>
      <c r="E39912">
        <v>126.7</v>
      </c>
      <c r="F39912">
        <v>126.7</v>
      </c>
      <c r="G39912" t="s">
        <v>8</v>
      </c>
      <c r="H39912" t="s">
        <v>25</v>
      </c>
      <c r="I39912" t="s">
        <v>16</v>
      </c>
      <c r="J39912" t="s">
        <v>17</v>
      </c>
      <c r="K39912" s="2"/>
      <c r="L39912" t="s">
        <v>62</v>
      </c>
      <c r="M39912" t="s">
        <v>54020</v>
      </c>
      <c r="N39912" t="s">
        <v>54105</v>
      </c>
      <c r="O39912" s="1">
        <v>45899.810416666667</v>
      </c>
      <c r="P39912" t="s">
        <v>17</v>
      </c>
      <c r="Q39912" t="s">
        <v>56850</v>
      </c>
      <c r="R39912">
        <v>0</v>
      </c>
    </row>
    <row r="39913" spans="1:18" x14ac:dyDescent="0.25">
      <c r="A39913" t="s">
        <v>54022</v>
      </c>
      <c r="B39913">
        <v>4.0999999999999996</v>
      </c>
      <c r="C39913">
        <v>1965</v>
      </c>
      <c r="D39913" t="s">
        <v>56944</v>
      </c>
      <c r="E39913">
        <v>7.7</v>
      </c>
      <c r="F39913">
        <v>9.1</v>
      </c>
      <c r="G39913" t="s">
        <v>54023</v>
      </c>
      <c r="H39913" t="s">
        <v>25</v>
      </c>
      <c r="I39913" t="s">
        <v>16</v>
      </c>
      <c r="J39913" t="s">
        <v>11</v>
      </c>
      <c r="K39913" s="2">
        <v>45904</v>
      </c>
      <c r="L39913" t="s">
        <v>17</v>
      </c>
      <c r="M39913" t="s">
        <v>54024</v>
      </c>
      <c r="N39913" t="s">
        <v>54106</v>
      </c>
      <c r="O39913" s="1">
        <v>45899.810416666667</v>
      </c>
      <c r="P39913" t="s">
        <v>17</v>
      </c>
      <c r="Q39913" t="s">
        <v>56850</v>
      </c>
      <c r="R39913">
        <v>15.38</v>
      </c>
    </row>
    <row r="39914" spans="1:18" x14ac:dyDescent="0.25">
      <c r="A39914" t="s">
        <v>57454</v>
      </c>
      <c r="B39914">
        <v>3.6</v>
      </c>
      <c r="C39914">
        <v>25</v>
      </c>
      <c r="D39914" t="s">
        <v>17</v>
      </c>
      <c r="E39914">
        <v>16.989999999999998</v>
      </c>
      <c r="F39914">
        <v>16.989999999999998</v>
      </c>
      <c r="G39914" t="s">
        <v>8</v>
      </c>
      <c r="H39914" t="s">
        <v>25</v>
      </c>
      <c r="I39914" t="s">
        <v>16</v>
      </c>
      <c r="J39914" t="s">
        <v>17</v>
      </c>
      <c r="K39914" s="2">
        <v>45903</v>
      </c>
      <c r="L39914" t="s">
        <v>17</v>
      </c>
      <c r="M39914" t="s">
        <v>1540</v>
      </c>
      <c r="N39914" t="s">
        <v>54107</v>
      </c>
      <c r="O39914" s="1">
        <v>45899.810416666667</v>
      </c>
      <c r="P39914" t="s">
        <v>17</v>
      </c>
      <c r="Q39914" t="s">
        <v>56850</v>
      </c>
      <c r="R39914">
        <v>0</v>
      </c>
    </row>
    <row r="39915" spans="1:18" x14ac:dyDescent="0.25">
      <c r="A39915" t="s">
        <v>19137</v>
      </c>
      <c r="B39915">
        <v>4.8</v>
      </c>
      <c r="C39915">
        <v>20356</v>
      </c>
      <c r="D39915" t="s">
        <v>56878</v>
      </c>
      <c r="E39915">
        <v>12.23</v>
      </c>
      <c r="F39915">
        <v>12.23</v>
      </c>
      <c r="G39915" t="s">
        <v>8</v>
      </c>
      <c r="H39915" t="s">
        <v>25</v>
      </c>
      <c r="I39915" t="s">
        <v>16</v>
      </c>
      <c r="J39915" t="s">
        <v>11</v>
      </c>
      <c r="K39915" s="2">
        <v>45904</v>
      </c>
      <c r="L39915" t="s">
        <v>17</v>
      </c>
      <c r="M39915" t="s">
        <v>19138</v>
      </c>
      <c r="N39915" t="s">
        <v>54108</v>
      </c>
      <c r="O39915" s="1">
        <v>45899.810416666667</v>
      </c>
      <c r="P39915" t="s">
        <v>17</v>
      </c>
      <c r="Q39915" t="s">
        <v>56850</v>
      </c>
      <c r="R39915">
        <v>0</v>
      </c>
    </row>
    <row r="39916" spans="1:18" x14ac:dyDescent="0.25">
      <c r="A39916" t="s">
        <v>54028</v>
      </c>
      <c r="B39916">
        <v>4.2</v>
      </c>
      <c r="C39916">
        <v>72</v>
      </c>
      <c r="D39916" t="s">
        <v>955</v>
      </c>
      <c r="E39916">
        <v>1579.99</v>
      </c>
      <c r="F39916">
        <v>1749.99</v>
      </c>
      <c r="G39916" t="s">
        <v>54029</v>
      </c>
      <c r="H39916" t="s">
        <v>25</v>
      </c>
      <c r="I39916" t="s">
        <v>16</v>
      </c>
      <c r="J39916" t="s">
        <v>11</v>
      </c>
      <c r="K39916" s="2">
        <v>45904</v>
      </c>
      <c r="L39916" t="s">
        <v>17</v>
      </c>
      <c r="M39916" t="s">
        <v>48626</v>
      </c>
      <c r="N39916" t="s">
        <v>54109</v>
      </c>
      <c r="O39916" s="1">
        <v>45899.810416666667</v>
      </c>
      <c r="P39916" t="s">
        <v>17</v>
      </c>
      <c r="Q39916" t="s">
        <v>56849</v>
      </c>
      <c r="R39916">
        <v>9.7100000000000009</v>
      </c>
    </row>
    <row r="39917" spans="1:18" x14ac:dyDescent="0.25">
      <c r="A39917" t="s">
        <v>20594</v>
      </c>
      <c r="B39917">
        <v>5</v>
      </c>
      <c r="C39917">
        <v>1</v>
      </c>
      <c r="D39917" t="s">
        <v>56876</v>
      </c>
      <c r="E39917">
        <v>195.99</v>
      </c>
      <c r="F39917">
        <v>195.99</v>
      </c>
      <c r="G39917" t="s">
        <v>8</v>
      </c>
      <c r="H39917" t="s">
        <v>25</v>
      </c>
      <c r="I39917" t="s">
        <v>16</v>
      </c>
      <c r="J39917" t="s">
        <v>17</v>
      </c>
      <c r="K39917" s="2">
        <v>45904</v>
      </c>
      <c r="L39917" t="s">
        <v>17</v>
      </c>
      <c r="M39917" t="s">
        <v>20595</v>
      </c>
      <c r="N39917" t="s">
        <v>54110</v>
      </c>
      <c r="O39917" s="1">
        <v>45899.810416666667</v>
      </c>
      <c r="P39917" t="s">
        <v>17</v>
      </c>
      <c r="Q39917" t="s">
        <v>56854</v>
      </c>
      <c r="R39917">
        <v>0</v>
      </c>
    </row>
    <row r="39918" spans="1:18" x14ac:dyDescent="0.25">
      <c r="A39918" t="s">
        <v>21662</v>
      </c>
      <c r="B39918">
        <v>4.2</v>
      </c>
      <c r="C39918">
        <v>20</v>
      </c>
      <c r="D39918" t="s">
        <v>56893</v>
      </c>
      <c r="E39918">
        <v>89.99</v>
      </c>
      <c r="G39918" t="s">
        <v>8</v>
      </c>
      <c r="H39918" t="s">
        <v>25</v>
      </c>
      <c r="I39918" t="s">
        <v>57505</v>
      </c>
      <c r="J39918" t="s">
        <v>11</v>
      </c>
      <c r="K39918" s="2">
        <v>45904</v>
      </c>
      <c r="L39918" t="s">
        <v>17</v>
      </c>
      <c r="M39918" t="s">
        <v>21663</v>
      </c>
      <c r="N39918" t="s">
        <v>54111</v>
      </c>
      <c r="O39918" s="1">
        <v>45899.810416666667</v>
      </c>
      <c r="P39918" t="s">
        <v>17</v>
      </c>
      <c r="Q39918" t="s">
        <v>56851</v>
      </c>
      <c r="R39918">
        <v>0</v>
      </c>
    </row>
    <row r="39919" spans="1:18" x14ac:dyDescent="0.25">
      <c r="A39919" t="s">
        <v>23724</v>
      </c>
      <c r="B39919">
        <v>4.3</v>
      </c>
      <c r="C39919">
        <v>57</v>
      </c>
      <c r="D39919" t="s">
        <v>56889</v>
      </c>
      <c r="E39919">
        <v>899.99</v>
      </c>
      <c r="F39919">
        <v>1099.99</v>
      </c>
      <c r="G39919" t="s">
        <v>54112</v>
      </c>
      <c r="H39919" t="s">
        <v>25</v>
      </c>
      <c r="I39919" t="s">
        <v>16</v>
      </c>
      <c r="J39919" t="s">
        <v>11</v>
      </c>
      <c r="K39919" s="2">
        <v>45903</v>
      </c>
      <c r="L39919" t="s">
        <v>17</v>
      </c>
      <c r="M39919" t="s">
        <v>23725</v>
      </c>
      <c r="N39919" t="s">
        <v>54113</v>
      </c>
      <c r="O39919" s="1">
        <v>45899.810416666667</v>
      </c>
      <c r="P39919" t="s">
        <v>17</v>
      </c>
      <c r="Q39919" t="s">
        <v>56856</v>
      </c>
      <c r="R39919">
        <v>18.18</v>
      </c>
    </row>
    <row r="39920" spans="1:18" x14ac:dyDescent="0.25">
      <c r="A39920" t="s">
        <v>54035</v>
      </c>
      <c r="B39920">
        <v>4.4000000000000004</v>
      </c>
      <c r="C39920">
        <v>29</v>
      </c>
      <c r="D39920" t="s">
        <v>56889</v>
      </c>
      <c r="G39920" t="s">
        <v>8</v>
      </c>
      <c r="H39920" t="s">
        <v>25</v>
      </c>
      <c r="I39920" t="s">
        <v>16</v>
      </c>
      <c r="J39920" t="s">
        <v>17</v>
      </c>
      <c r="K39920" s="2"/>
      <c r="L39920" t="s">
        <v>17</v>
      </c>
      <c r="M39920" t="s">
        <v>54036</v>
      </c>
      <c r="N39920" t="s">
        <v>54114</v>
      </c>
      <c r="O39920" s="1">
        <v>45899.810416666667</v>
      </c>
      <c r="P39920" t="s">
        <v>17</v>
      </c>
      <c r="Q39920" t="s">
        <v>56855</v>
      </c>
    </row>
    <row r="39921" spans="1:18" x14ac:dyDescent="0.25">
      <c r="A39921" t="s">
        <v>54038</v>
      </c>
      <c r="B39921">
        <v>4.7</v>
      </c>
      <c r="C39921">
        <v>5299</v>
      </c>
      <c r="D39921" t="s">
        <v>56878</v>
      </c>
      <c r="E39921">
        <v>8.99</v>
      </c>
      <c r="F39921">
        <v>8.99</v>
      </c>
      <c r="G39921" t="s">
        <v>8</v>
      </c>
      <c r="H39921" t="s">
        <v>25</v>
      </c>
      <c r="I39921" t="s">
        <v>1167</v>
      </c>
      <c r="J39921" t="s">
        <v>11</v>
      </c>
      <c r="K39921" s="2">
        <v>45911</v>
      </c>
      <c r="L39921" t="s">
        <v>17</v>
      </c>
      <c r="M39921" t="s">
        <v>54039</v>
      </c>
      <c r="N39921" t="s">
        <v>54115</v>
      </c>
      <c r="O39921" s="1">
        <v>45899.810416666667</v>
      </c>
      <c r="P39921" t="s">
        <v>17</v>
      </c>
      <c r="Q39921" t="s">
        <v>56849</v>
      </c>
      <c r="R39921">
        <v>0</v>
      </c>
    </row>
    <row r="39922" spans="1:18" x14ac:dyDescent="0.25">
      <c r="A39922" t="s">
        <v>57610</v>
      </c>
      <c r="B39922">
        <v>4.5</v>
      </c>
      <c r="C39922">
        <v>1217</v>
      </c>
      <c r="D39922" t="s">
        <v>708</v>
      </c>
      <c r="E39922">
        <v>28.99</v>
      </c>
      <c r="F39922">
        <v>28.99</v>
      </c>
      <c r="G39922" t="s">
        <v>8</v>
      </c>
      <c r="H39922" t="s">
        <v>25</v>
      </c>
      <c r="I39922" t="s">
        <v>16</v>
      </c>
      <c r="J39922" t="s">
        <v>17</v>
      </c>
      <c r="K39922" s="2"/>
      <c r="L39922" t="s">
        <v>17</v>
      </c>
      <c r="M39922" t="s">
        <v>1263</v>
      </c>
      <c r="N39922" t="s">
        <v>54116</v>
      </c>
      <c r="O39922" s="1">
        <v>45899.810416666667</v>
      </c>
      <c r="P39922" t="s">
        <v>17</v>
      </c>
      <c r="Q39922" t="s">
        <v>56851</v>
      </c>
      <c r="R39922">
        <v>0</v>
      </c>
    </row>
    <row r="39923" spans="1:18" x14ac:dyDescent="0.25">
      <c r="A39923" t="s">
        <v>54042</v>
      </c>
      <c r="B39923">
        <v>4</v>
      </c>
      <c r="C39923">
        <v>104</v>
      </c>
      <c r="D39923" t="s">
        <v>56889</v>
      </c>
      <c r="E39923">
        <v>429</v>
      </c>
      <c r="F39923">
        <v>429</v>
      </c>
      <c r="G39923" t="s">
        <v>8</v>
      </c>
      <c r="H39923" t="s">
        <v>25</v>
      </c>
      <c r="I39923" t="s">
        <v>16</v>
      </c>
      <c r="J39923" t="s">
        <v>11</v>
      </c>
      <c r="K39923" s="2">
        <v>45911</v>
      </c>
      <c r="L39923" t="s">
        <v>17</v>
      </c>
      <c r="M39923" t="s">
        <v>54043</v>
      </c>
      <c r="N39923" t="s">
        <v>54117</v>
      </c>
      <c r="O39923" s="1">
        <v>45899.810416666667</v>
      </c>
      <c r="P39923" t="s">
        <v>17</v>
      </c>
      <c r="Q39923" t="s">
        <v>56849</v>
      </c>
      <c r="R39923">
        <v>0</v>
      </c>
    </row>
    <row r="39924" spans="1:18" x14ac:dyDescent="0.25">
      <c r="A39924" t="s">
        <v>24831</v>
      </c>
      <c r="B39924">
        <v>4</v>
      </c>
      <c r="C39924">
        <v>63</v>
      </c>
      <c r="D39924" t="s">
        <v>56876</v>
      </c>
      <c r="G39924" t="s">
        <v>8</v>
      </c>
      <c r="H39924" t="s">
        <v>25</v>
      </c>
      <c r="I39924" t="s">
        <v>16</v>
      </c>
      <c r="J39924" t="s">
        <v>17</v>
      </c>
      <c r="K39924" s="2"/>
      <c r="L39924" t="s">
        <v>17</v>
      </c>
      <c r="M39924" t="s">
        <v>24832</v>
      </c>
      <c r="N39924" t="s">
        <v>54118</v>
      </c>
      <c r="O39924" s="1">
        <v>45899.810416666667</v>
      </c>
      <c r="P39924" t="s">
        <v>17</v>
      </c>
      <c r="Q39924" t="s">
        <v>56849</v>
      </c>
    </row>
    <row r="39925" spans="1:18" x14ac:dyDescent="0.25">
      <c r="A39925" t="s">
        <v>54046</v>
      </c>
      <c r="B39925">
        <v>4.5</v>
      </c>
      <c r="C39925">
        <v>24</v>
      </c>
      <c r="D39925" t="s">
        <v>708</v>
      </c>
      <c r="E39925">
        <v>925.23</v>
      </c>
      <c r="F39925">
        <v>925.23</v>
      </c>
      <c r="G39925" t="s">
        <v>8</v>
      </c>
      <c r="H39925" t="s">
        <v>25</v>
      </c>
      <c r="I39925" t="s">
        <v>16</v>
      </c>
      <c r="J39925" t="s">
        <v>17</v>
      </c>
      <c r="K39925" s="2"/>
      <c r="L39925" t="s">
        <v>17</v>
      </c>
      <c r="M39925" t="s">
        <v>54047</v>
      </c>
      <c r="N39925" t="s">
        <v>54119</v>
      </c>
      <c r="O39925" s="1">
        <v>45899.810416666667</v>
      </c>
      <c r="P39925" t="s">
        <v>17</v>
      </c>
      <c r="Q39925" t="s">
        <v>56849</v>
      </c>
      <c r="R39925">
        <v>0</v>
      </c>
    </row>
    <row r="39926" spans="1:18" x14ac:dyDescent="0.25">
      <c r="A39926" t="s">
        <v>23224</v>
      </c>
      <c r="B39926">
        <v>4.5</v>
      </c>
      <c r="C39926">
        <v>1133</v>
      </c>
      <c r="D39926" t="s">
        <v>56876</v>
      </c>
      <c r="E39926">
        <v>64.989999999999995</v>
      </c>
      <c r="F39926">
        <v>79.989999999999995</v>
      </c>
      <c r="G39926" t="s">
        <v>8</v>
      </c>
      <c r="H39926" t="s">
        <v>25</v>
      </c>
      <c r="I39926" t="s">
        <v>16</v>
      </c>
      <c r="J39926" t="s">
        <v>11</v>
      </c>
      <c r="K39926" s="2">
        <v>45911</v>
      </c>
      <c r="L39926" t="s">
        <v>17</v>
      </c>
      <c r="M39926" t="s">
        <v>23225</v>
      </c>
      <c r="N39926" t="s">
        <v>54120</v>
      </c>
      <c r="O39926" s="1">
        <v>45899.810416666667</v>
      </c>
      <c r="P39926" t="s">
        <v>17</v>
      </c>
      <c r="Q39926" t="s">
        <v>56849</v>
      </c>
      <c r="R39926">
        <v>18.75</v>
      </c>
    </row>
    <row r="39927" spans="1:18" x14ac:dyDescent="0.25">
      <c r="A39927" t="s">
        <v>22384</v>
      </c>
      <c r="B39927">
        <v>4.0999999999999996</v>
      </c>
      <c r="C39927">
        <v>883</v>
      </c>
      <c r="D39927" t="s">
        <v>56871</v>
      </c>
      <c r="E39927">
        <v>29.75</v>
      </c>
      <c r="F39927">
        <v>59</v>
      </c>
      <c r="G39927" t="s">
        <v>8</v>
      </c>
      <c r="H39927" t="s">
        <v>25</v>
      </c>
      <c r="I39927" t="s">
        <v>16</v>
      </c>
      <c r="J39927" t="s">
        <v>11</v>
      </c>
      <c r="K39927" s="2">
        <v>45911</v>
      </c>
      <c r="L39927" t="s">
        <v>17</v>
      </c>
      <c r="M39927" t="s">
        <v>22385</v>
      </c>
      <c r="N39927" t="s">
        <v>54121</v>
      </c>
      <c r="O39927" s="1">
        <v>45899.810416666667</v>
      </c>
      <c r="P39927" t="s">
        <v>17</v>
      </c>
      <c r="Q39927" t="s">
        <v>56857</v>
      </c>
      <c r="R39927">
        <v>49.58</v>
      </c>
    </row>
    <row r="39928" spans="1:18" x14ac:dyDescent="0.25">
      <c r="A39928" t="s">
        <v>57617</v>
      </c>
      <c r="B39928">
        <v>4.2</v>
      </c>
      <c r="C39928">
        <v>174</v>
      </c>
      <c r="D39928" t="s">
        <v>708</v>
      </c>
      <c r="E39928">
        <v>289.99</v>
      </c>
      <c r="F39928">
        <v>289.99</v>
      </c>
      <c r="G39928" t="s">
        <v>8</v>
      </c>
      <c r="H39928" t="s">
        <v>25</v>
      </c>
      <c r="I39928" t="s">
        <v>16</v>
      </c>
      <c r="J39928" t="s">
        <v>17</v>
      </c>
      <c r="K39928" s="2"/>
      <c r="L39928" t="s">
        <v>17</v>
      </c>
      <c r="M39928" t="s">
        <v>4525</v>
      </c>
      <c r="N39928" t="s">
        <v>54122</v>
      </c>
      <c r="O39928" s="1">
        <v>45899.810416666667</v>
      </c>
      <c r="P39928" t="s">
        <v>17</v>
      </c>
      <c r="Q39928" t="s">
        <v>56850</v>
      </c>
      <c r="R39928">
        <v>0</v>
      </c>
    </row>
    <row r="39929" spans="1:18" x14ac:dyDescent="0.25">
      <c r="A39929" t="s">
        <v>54052</v>
      </c>
      <c r="B39929">
        <v>3.8</v>
      </c>
      <c r="C39929">
        <v>4</v>
      </c>
      <c r="D39929" t="s">
        <v>56889</v>
      </c>
      <c r="G39929" t="s">
        <v>8</v>
      </c>
      <c r="H39929" t="s">
        <v>25</v>
      </c>
      <c r="I39929" t="s">
        <v>16</v>
      </c>
      <c r="J39929" t="s">
        <v>17</v>
      </c>
      <c r="K39929" s="2"/>
      <c r="L39929" t="s">
        <v>17</v>
      </c>
      <c r="M39929" t="s">
        <v>54053</v>
      </c>
      <c r="N39929" t="s">
        <v>54123</v>
      </c>
      <c r="O39929" s="1">
        <v>45899.810416666667</v>
      </c>
      <c r="P39929" t="s">
        <v>17</v>
      </c>
      <c r="Q39929" t="s">
        <v>56848</v>
      </c>
    </row>
    <row r="39930" spans="1:18" x14ac:dyDescent="0.25">
      <c r="A39930" t="s">
        <v>19025</v>
      </c>
      <c r="B39930">
        <v>4.5</v>
      </c>
      <c r="C39930">
        <v>60</v>
      </c>
      <c r="D39930" t="s">
        <v>56876</v>
      </c>
      <c r="E39930">
        <v>499.99</v>
      </c>
      <c r="F39930">
        <v>649.99</v>
      </c>
      <c r="G39930" t="s">
        <v>8</v>
      </c>
      <c r="H39930" t="s">
        <v>25</v>
      </c>
      <c r="I39930" t="s">
        <v>16</v>
      </c>
      <c r="J39930" t="s">
        <v>11</v>
      </c>
      <c r="K39930" s="2">
        <v>45915</v>
      </c>
      <c r="L39930" t="s">
        <v>17</v>
      </c>
      <c r="M39930" t="s">
        <v>19026</v>
      </c>
      <c r="N39930" t="s">
        <v>54124</v>
      </c>
      <c r="O39930" s="1">
        <v>45899.810416666667</v>
      </c>
      <c r="P39930" t="s">
        <v>17</v>
      </c>
      <c r="Q39930" t="s">
        <v>56849</v>
      </c>
      <c r="R39930">
        <v>23.08</v>
      </c>
    </row>
    <row r="39931" spans="1:18" x14ac:dyDescent="0.25">
      <c r="A39931" t="s">
        <v>48576</v>
      </c>
      <c r="B39931">
        <v>4.8</v>
      </c>
      <c r="C39931">
        <v>5392</v>
      </c>
      <c r="D39931" t="s">
        <v>56876</v>
      </c>
      <c r="E39931">
        <v>99.2</v>
      </c>
      <c r="F39931">
        <v>99.2</v>
      </c>
      <c r="G39931" t="s">
        <v>8</v>
      </c>
      <c r="H39931" t="s">
        <v>25</v>
      </c>
      <c r="I39931" t="s">
        <v>16</v>
      </c>
      <c r="J39931" t="s">
        <v>11</v>
      </c>
      <c r="K39931" s="2"/>
      <c r="L39931" t="s">
        <v>17</v>
      </c>
      <c r="M39931" t="s">
        <v>14875</v>
      </c>
      <c r="N39931" t="s">
        <v>54125</v>
      </c>
      <c r="O39931" s="1">
        <v>45899.810416666667</v>
      </c>
      <c r="P39931" t="s">
        <v>17</v>
      </c>
      <c r="Q39931" t="s">
        <v>56850</v>
      </c>
      <c r="R39931">
        <v>0</v>
      </c>
    </row>
    <row r="39932" spans="1:18" x14ac:dyDescent="0.25">
      <c r="A39932" t="s">
        <v>20942</v>
      </c>
      <c r="B39932">
        <v>4.7</v>
      </c>
      <c r="C39932">
        <v>1904</v>
      </c>
      <c r="D39932" t="s">
        <v>56871</v>
      </c>
      <c r="E39932">
        <v>20.14</v>
      </c>
      <c r="F39932">
        <v>21.39</v>
      </c>
      <c r="G39932" t="s">
        <v>8</v>
      </c>
      <c r="H39932" t="s">
        <v>25</v>
      </c>
      <c r="I39932" t="s">
        <v>16</v>
      </c>
      <c r="J39932" t="s">
        <v>11</v>
      </c>
      <c r="K39932" s="2">
        <v>45911</v>
      </c>
      <c r="L39932" t="s">
        <v>17</v>
      </c>
      <c r="M39932" t="s">
        <v>20943</v>
      </c>
      <c r="N39932" t="s">
        <v>54126</v>
      </c>
      <c r="O39932" s="1">
        <v>45899.810416666667</v>
      </c>
      <c r="P39932" t="s">
        <v>17</v>
      </c>
      <c r="Q39932" t="s">
        <v>56852</v>
      </c>
      <c r="R39932">
        <v>5.84</v>
      </c>
    </row>
    <row r="39933" spans="1:18" x14ac:dyDescent="0.25">
      <c r="A39933" t="s">
        <v>54061</v>
      </c>
      <c r="B39933">
        <v>4.0999999999999996</v>
      </c>
      <c r="C39933">
        <v>3937</v>
      </c>
      <c r="D39933" t="s">
        <v>56876</v>
      </c>
      <c r="E39933">
        <v>63.32</v>
      </c>
      <c r="F39933">
        <v>63.32</v>
      </c>
      <c r="G39933" t="s">
        <v>8</v>
      </c>
      <c r="H39933" t="s">
        <v>25</v>
      </c>
      <c r="I39933" t="s">
        <v>16</v>
      </c>
      <c r="J39933" t="s">
        <v>17</v>
      </c>
      <c r="K39933" s="2"/>
      <c r="L39933" t="s">
        <v>17</v>
      </c>
      <c r="M39933" t="s">
        <v>54062</v>
      </c>
      <c r="N39933" t="s">
        <v>54127</v>
      </c>
      <c r="O39933" s="1">
        <v>45899.810416666667</v>
      </c>
      <c r="P39933" t="s">
        <v>17</v>
      </c>
      <c r="Q39933" t="s">
        <v>56848</v>
      </c>
      <c r="R39933">
        <v>0</v>
      </c>
    </row>
    <row r="39934" spans="1:18" x14ac:dyDescent="0.25">
      <c r="A39934" t="s">
        <v>54064</v>
      </c>
      <c r="B39934">
        <v>4.0999999999999996</v>
      </c>
      <c r="C39934">
        <v>1021</v>
      </c>
      <c r="D39934" t="s">
        <v>56876</v>
      </c>
      <c r="E39934">
        <v>219.99</v>
      </c>
      <c r="F39934">
        <v>208.99</v>
      </c>
      <c r="G39934" t="s">
        <v>8</v>
      </c>
      <c r="H39934" t="s">
        <v>25</v>
      </c>
      <c r="I39934" t="s">
        <v>16</v>
      </c>
      <c r="J39934" t="s">
        <v>11</v>
      </c>
      <c r="K39934" s="2">
        <v>45911</v>
      </c>
      <c r="L39934" t="s">
        <v>17</v>
      </c>
      <c r="M39934" t="s">
        <v>54065</v>
      </c>
      <c r="N39934" t="s">
        <v>54128</v>
      </c>
      <c r="O39934" s="1">
        <v>45899.810416666667</v>
      </c>
      <c r="P39934" t="s">
        <v>17</v>
      </c>
      <c r="Q39934" t="s">
        <v>56848</v>
      </c>
      <c r="R39934">
        <v>0</v>
      </c>
    </row>
    <row r="39935" spans="1:18" x14ac:dyDescent="0.25">
      <c r="A39935" t="s">
        <v>54067</v>
      </c>
      <c r="B39935">
        <v>5</v>
      </c>
      <c r="C39935">
        <v>4</v>
      </c>
      <c r="D39935" t="s">
        <v>708</v>
      </c>
      <c r="E39935">
        <v>3585.95</v>
      </c>
      <c r="F39935">
        <v>3585.95</v>
      </c>
      <c r="G39935" t="s">
        <v>8</v>
      </c>
      <c r="H39935" t="s">
        <v>25</v>
      </c>
      <c r="I39935" t="s">
        <v>16</v>
      </c>
      <c r="J39935" t="s">
        <v>17</v>
      </c>
      <c r="K39935" s="2"/>
      <c r="L39935" t="s">
        <v>17</v>
      </c>
      <c r="M39935" t="s">
        <v>54068</v>
      </c>
      <c r="N39935" t="s">
        <v>54129</v>
      </c>
      <c r="O39935" s="1">
        <v>45899.810416666667</v>
      </c>
      <c r="P39935" t="s">
        <v>17</v>
      </c>
      <c r="Q39935" t="s">
        <v>56849</v>
      </c>
      <c r="R39935">
        <v>0</v>
      </c>
    </row>
    <row r="39936" spans="1:18" x14ac:dyDescent="0.25">
      <c r="A39936" t="s">
        <v>25600</v>
      </c>
      <c r="B39936">
        <v>4.4000000000000004</v>
      </c>
      <c r="C39936">
        <v>1292</v>
      </c>
      <c r="D39936" t="s">
        <v>56876</v>
      </c>
      <c r="G39936" t="s">
        <v>8</v>
      </c>
      <c r="H39936" t="s">
        <v>25</v>
      </c>
      <c r="I39936" t="s">
        <v>16</v>
      </c>
      <c r="J39936" t="s">
        <v>17</v>
      </c>
      <c r="K39936" s="2"/>
      <c r="L39936" t="s">
        <v>17</v>
      </c>
      <c r="M39936" t="s">
        <v>25601</v>
      </c>
      <c r="N39936" t="s">
        <v>54130</v>
      </c>
      <c r="O39936" s="1">
        <v>45899.810416666667</v>
      </c>
      <c r="P39936" t="s">
        <v>17</v>
      </c>
      <c r="Q39936" t="s">
        <v>56848</v>
      </c>
    </row>
    <row r="39937" spans="1:18" x14ac:dyDescent="0.25">
      <c r="A39937" t="s">
        <v>54071</v>
      </c>
      <c r="B39937">
        <v>3.4</v>
      </c>
      <c r="C39937">
        <v>46</v>
      </c>
      <c r="D39937" t="s">
        <v>3048</v>
      </c>
      <c r="E39937">
        <v>889</v>
      </c>
      <c r="F39937">
        <v>889</v>
      </c>
      <c r="G39937" t="s">
        <v>8</v>
      </c>
      <c r="H39937" t="s">
        <v>25</v>
      </c>
      <c r="I39937" t="s">
        <v>16</v>
      </c>
      <c r="J39937" t="s">
        <v>17</v>
      </c>
      <c r="K39937" s="2"/>
      <c r="L39937" t="s">
        <v>79</v>
      </c>
      <c r="M39937" t="s">
        <v>54072</v>
      </c>
      <c r="N39937" t="s">
        <v>54131</v>
      </c>
      <c r="O39937" s="1">
        <v>45899.810416666667</v>
      </c>
      <c r="P39937" t="s">
        <v>17</v>
      </c>
      <c r="Q39937" t="s">
        <v>56849</v>
      </c>
      <c r="R39937">
        <v>0</v>
      </c>
    </row>
    <row r="39938" spans="1:18" x14ac:dyDescent="0.25">
      <c r="A39938" t="s">
        <v>23947</v>
      </c>
      <c r="B39938">
        <v>4</v>
      </c>
      <c r="C39938">
        <v>1541</v>
      </c>
      <c r="D39938" t="s">
        <v>56876</v>
      </c>
      <c r="E39938">
        <v>173.33</v>
      </c>
      <c r="F39938">
        <v>239.99</v>
      </c>
      <c r="G39938" t="s">
        <v>8</v>
      </c>
      <c r="H39938" t="s">
        <v>25</v>
      </c>
      <c r="I39938" t="s">
        <v>16</v>
      </c>
      <c r="J39938" t="s">
        <v>11</v>
      </c>
      <c r="K39938" s="2">
        <v>45911</v>
      </c>
      <c r="L39938" t="s">
        <v>17</v>
      </c>
      <c r="M39938" t="s">
        <v>23948</v>
      </c>
      <c r="N39938" t="s">
        <v>54132</v>
      </c>
      <c r="O39938" s="1">
        <v>45899.810416666667</v>
      </c>
      <c r="P39938" t="s">
        <v>17</v>
      </c>
      <c r="Q39938" t="s">
        <v>56853</v>
      </c>
      <c r="R39938">
        <v>27.78</v>
      </c>
    </row>
    <row r="39939" spans="1:18" x14ac:dyDescent="0.25">
      <c r="A39939" t="s">
        <v>25117</v>
      </c>
      <c r="B39939">
        <v>4.7</v>
      </c>
      <c r="C39939">
        <v>597</v>
      </c>
      <c r="D39939" t="s">
        <v>955</v>
      </c>
      <c r="E39939">
        <v>1398</v>
      </c>
      <c r="F39939">
        <v>1499.99</v>
      </c>
      <c r="G39939" t="s">
        <v>8</v>
      </c>
      <c r="H39939" t="s">
        <v>25</v>
      </c>
      <c r="I39939" t="s">
        <v>16</v>
      </c>
      <c r="J39939" t="s">
        <v>11</v>
      </c>
      <c r="K39939" s="2">
        <v>45911</v>
      </c>
      <c r="L39939" t="s">
        <v>17</v>
      </c>
      <c r="M39939" t="s">
        <v>25118</v>
      </c>
      <c r="N39939" t="s">
        <v>54133</v>
      </c>
      <c r="O39939" s="1">
        <v>45899.810416666667</v>
      </c>
      <c r="P39939" t="s">
        <v>17</v>
      </c>
      <c r="Q39939" t="s">
        <v>56850</v>
      </c>
      <c r="R39939">
        <v>6.8</v>
      </c>
    </row>
    <row r="39940" spans="1:18" x14ac:dyDescent="0.25">
      <c r="A39940" t="s">
        <v>25271</v>
      </c>
      <c r="B39940">
        <v>5</v>
      </c>
      <c r="C39940">
        <v>1</v>
      </c>
      <c r="D39940" t="s">
        <v>708</v>
      </c>
      <c r="E39940">
        <v>1799.99</v>
      </c>
      <c r="F39940">
        <v>1799.99</v>
      </c>
      <c r="G39940" t="s">
        <v>8</v>
      </c>
      <c r="H39940" t="s">
        <v>25</v>
      </c>
      <c r="I39940" t="s">
        <v>16</v>
      </c>
      <c r="J39940" t="s">
        <v>17</v>
      </c>
      <c r="K39940" s="2"/>
      <c r="L39940" t="s">
        <v>17</v>
      </c>
      <c r="M39940" t="s">
        <v>25272</v>
      </c>
      <c r="N39940" t="s">
        <v>54134</v>
      </c>
      <c r="O39940" s="1">
        <v>45899.810416666667</v>
      </c>
      <c r="P39940" t="s">
        <v>17</v>
      </c>
      <c r="Q39940" t="s">
        <v>56849</v>
      </c>
      <c r="R39940">
        <v>0</v>
      </c>
    </row>
    <row r="39941" spans="1:18" x14ac:dyDescent="0.25">
      <c r="A39941" t="s">
        <v>54077</v>
      </c>
      <c r="B39941">
        <v>4.5</v>
      </c>
      <c r="C39941">
        <v>163</v>
      </c>
      <c r="D39941" t="s">
        <v>56889</v>
      </c>
      <c r="E39941">
        <v>549</v>
      </c>
      <c r="F39941">
        <v>599.95000000000005</v>
      </c>
      <c r="G39941" t="s">
        <v>8</v>
      </c>
      <c r="H39941" t="s">
        <v>25</v>
      </c>
      <c r="I39941" t="s">
        <v>57050</v>
      </c>
      <c r="J39941" t="s">
        <v>11</v>
      </c>
      <c r="K39941" s="2">
        <v>45911</v>
      </c>
      <c r="L39941" t="s">
        <v>17</v>
      </c>
      <c r="M39941" t="s">
        <v>54078</v>
      </c>
      <c r="N39941" t="s">
        <v>54135</v>
      </c>
      <c r="O39941" s="1">
        <v>45899.810416666667</v>
      </c>
      <c r="P39941" t="s">
        <v>17</v>
      </c>
      <c r="Q39941" t="s">
        <v>56848</v>
      </c>
      <c r="R39941">
        <v>8.49</v>
      </c>
    </row>
    <row r="39942" spans="1:18" x14ac:dyDescent="0.25">
      <c r="A39942" t="s">
        <v>54080</v>
      </c>
      <c r="B39942">
        <v>4.4000000000000004</v>
      </c>
      <c r="C39942">
        <v>274</v>
      </c>
      <c r="D39942" t="s">
        <v>56876</v>
      </c>
      <c r="G39942" t="s">
        <v>8</v>
      </c>
      <c r="H39942" t="s">
        <v>25</v>
      </c>
      <c r="I39942" t="s">
        <v>16</v>
      </c>
      <c r="J39942" t="s">
        <v>17</v>
      </c>
      <c r="K39942" s="2"/>
      <c r="L39942" t="s">
        <v>17</v>
      </c>
      <c r="M39942" t="s">
        <v>54081</v>
      </c>
      <c r="N39942" t="s">
        <v>54136</v>
      </c>
      <c r="O39942" s="1">
        <v>45899.810416666667</v>
      </c>
      <c r="P39942" t="s">
        <v>17</v>
      </c>
      <c r="Q39942" t="s">
        <v>56850</v>
      </c>
    </row>
    <row r="39943" spans="1:18" x14ac:dyDescent="0.25">
      <c r="A39943" t="s">
        <v>54083</v>
      </c>
      <c r="B39943">
        <v>3.8</v>
      </c>
      <c r="C39943">
        <v>363</v>
      </c>
      <c r="D39943" t="s">
        <v>56889</v>
      </c>
      <c r="E39943">
        <v>289.99</v>
      </c>
      <c r="F39943">
        <v>329.99</v>
      </c>
      <c r="G39943" t="s">
        <v>8</v>
      </c>
      <c r="H39943" t="s">
        <v>25</v>
      </c>
      <c r="I39943" t="s">
        <v>16</v>
      </c>
      <c r="J39943" t="s">
        <v>11</v>
      </c>
      <c r="K39943" s="2">
        <v>45911</v>
      </c>
      <c r="L39943" t="s">
        <v>17</v>
      </c>
      <c r="M39943" t="s">
        <v>54084</v>
      </c>
      <c r="N39943" t="s">
        <v>54137</v>
      </c>
      <c r="O39943" s="1">
        <v>45899.810416666667</v>
      </c>
      <c r="P39943" t="s">
        <v>17</v>
      </c>
      <c r="Q39943" t="s">
        <v>56856</v>
      </c>
      <c r="R39943">
        <v>12.12</v>
      </c>
    </row>
    <row r="39944" spans="1:18" x14ac:dyDescent="0.25">
      <c r="A39944" t="s">
        <v>22536</v>
      </c>
      <c r="B39944">
        <v>4.7</v>
      </c>
      <c r="C39944">
        <v>1778</v>
      </c>
      <c r="D39944" t="s">
        <v>56893</v>
      </c>
      <c r="E39944">
        <v>59.99</v>
      </c>
      <c r="F39944">
        <v>59.99</v>
      </c>
      <c r="G39944" t="s">
        <v>8</v>
      </c>
      <c r="H39944" t="s">
        <v>25</v>
      </c>
      <c r="I39944" t="s">
        <v>16</v>
      </c>
      <c r="J39944" t="s">
        <v>11</v>
      </c>
      <c r="K39944" s="2">
        <v>45911</v>
      </c>
      <c r="L39944" t="s">
        <v>17</v>
      </c>
      <c r="M39944" t="s">
        <v>22537</v>
      </c>
      <c r="N39944" t="s">
        <v>54138</v>
      </c>
      <c r="O39944" s="1">
        <v>45899.811111111114</v>
      </c>
      <c r="P39944" t="s">
        <v>17</v>
      </c>
      <c r="Q39944" t="s">
        <v>56851</v>
      </c>
      <c r="R39944">
        <v>0</v>
      </c>
    </row>
    <row r="39945" spans="1:18" x14ac:dyDescent="0.25">
      <c r="A39945" t="s">
        <v>54035</v>
      </c>
      <c r="B39945">
        <v>4.4000000000000004</v>
      </c>
      <c r="C39945">
        <v>29</v>
      </c>
      <c r="D39945" t="s">
        <v>56889</v>
      </c>
      <c r="G39945" t="s">
        <v>8</v>
      </c>
      <c r="H39945" t="s">
        <v>25</v>
      </c>
      <c r="I39945" t="s">
        <v>16</v>
      </c>
      <c r="J39945" t="s">
        <v>17</v>
      </c>
      <c r="K39945" s="2"/>
      <c r="L39945" t="s">
        <v>17</v>
      </c>
      <c r="M39945" t="s">
        <v>54036</v>
      </c>
      <c r="N39945" t="s">
        <v>54139</v>
      </c>
      <c r="O39945" s="1">
        <v>45899.811111111114</v>
      </c>
      <c r="P39945" t="s">
        <v>17</v>
      </c>
      <c r="Q39945" t="s">
        <v>56855</v>
      </c>
    </row>
    <row r="39946" spans="1:18" x14ac:dyDescent="0.25">
      <c r="A39946" t="s">
        <v>54038</v>
      </c>
      <c r="B39946">
        <v>4.7</v>
      </c>
      <c r="C39946">
        <v>5299</v>
      </c>
      <c r="D39946" t="s">
        <v>56878</v>
      </c>
      <c r="E39946">
        <v>8.99</v>
      </c>
      <c r="F39946">
        <v>8.99</v>
      </c>
      <c r="G39946" t="s">
        <v>8</v>
      </c>
      <c r="H39946" t="s">
        <v>25</v>
      </c>
      <c r="I39946" t="s">
        <v>1167</v>
      </c>
      <c r="J39946" t="s">
        <v>11</v>
      </c>
      <c r="K39946" s="2">
        <v>45911</v>
      </c>
      <c r="L39946" t="s">
        <v>17</v>
      </c>
      <c r="M39946" t="s">
        <v>54039</v>
      </c>
      <c r="N39946" t="s">
        <v>54140</v>
      </c>
      <c r="O39946" s="1">
        <v>45899.811111111114</v>
      </c>
      <c r="P39946" t="s">
        <v>17</v>
      </c>
      <c r="Q39946" t="s">
        <v>56849</v>
      </c>
      <c r="R39946">
        <v>0</v>
      </c>
    </row>
    <row r="39947" spans="1:18" x14ac:dyDescent="0.25">
      <c r="A39947" t="s">
        <v>57610</v>
      </c>
      <c r="B39947">
        <v>4.5</v>
      </c>
      <c r="C39947">
        <v>1217</v>
      </c>
      <c r="D39947" t="s">
        <v>708</v>
      </c>
      <c r="E39947">
        <v>28.99</v>
      </c>
      <c r="F39947">
        <v>28.99</v>
      </c>
      <c r="G39947" t="s">
        <v>8</v>
      </c>
      <c r="H39947" t="s">
        <v>25</v>
      </c>
      <c r="I39947" t="s">
        <v>16</v>
      </c>
      <c r="J39947" t="s">
        <v>17</v>
      </c>
      <c r="K39947" s="2"/>
      <c r="L39947" t="s">
        <v>17</v>
      </c>
      <c r="M39947" t="s">
        <v>1263</v>
      </c>
      <c r="N39947" t="s">
        <v>54141</v>
      </c>
      <c r="O39947" s="1">
        <v>45899.811111111114</v>
      </c>
      <c r="P39947" t="s">
        <v>17</v>
      </c>
      <c r="Q39947" t="s">
        <v>56851</v>
      </c>
      <c r="R39947">
        <v>0</v>
      </c>
    </row>
    <row r="39948" spans="1:18" x14ac:dyDescent="0.25">
      <c r="A39948" t="s">
        <v>54042</v>
      </c>
      <c r="B39948">
        <v>4</v>
      </c>
      <c r="C39948">
        <v>104</v>
      </c>
      <c r="D39948" t="s">
        <v>56889</v>
      </c>
      <c r="E39948">
        <v>429</v>
      </c>
      <c r="F39948">
        <v>429</v>
      </c>
      <c r="G39948" t="s">
        <v>8</v>
      </c>
      <c r="H39948" t="s">
        <v>25</v>
      </c>
      <c r="I39948" t="s">
        <v>16</v>
      </c>
      <c r="J39948" t="s">
        <v>11</v>
      </c>
      <c r="K39948" s="2">
        <v>45911</v>
      </c>
      <c r="L39948" t="s">
        <v>17</v>
      </c>
      <c r="M39948" t="s">
        <v>54043</v>
      </c>
      <c r="N39948" t="s">
        <v>54142</v>
      </c>
      <c r="O39948" s="1">
        <v>45899.811111111114</v>
      </c>
      <c r="P39948" t="s">
        <v>17</v>
      </c>
      <c r="Q39948" t="s">
        <v>56849</v>
      </c>
      <c r="R39948">
        <v>0</v>
      </c>
    </row>
    <row r="39949" spans="1:18" x14ac:dyDescent="0.25">
      <c r="A39949" t="s">
        <v>24831</v>
      </c>
      <c r="B39949">
        <v>4</v>
      </c>
      <c r="C39949">
        <v>63</v>
      </c>
      <c r="D39949" t="s">
        <v>56876</v>
      </c>
      <c r="G39949" t="s">
        <v>8</v>
      </c>
      <c r="H39949" t="s">
        <v>25</v>
      </c>
      <c r="I39949" t="s">
        <v>16</v>
      </c>
      <c r="J39949" t="s">
        <v>17</v>
      </c>
      <c r="K39949" s="2"/>
      <c r="L39949" t="s">
        <v>17</v>
      </c>
      <c r="M39949" t="s">
        <v>24832</v>
      </c>
      <c r="N39949" t="s">
        <v>54143</v>
      </c>
      <c r="O39949" s="1">
        <v>45899.811111111114</v>
      </c>
      <c r="P39949" t="s">
        <v>17</v>
      </c>
      <c r="Q39949" t="s">
        <v>56849</v>
      </c>
    </row>
    <row r="39950" spans="1:18" x14ac:dyDescent="0.25">
      <c r="A39950" t="s">
        <v>54046</v>
      </c>
      <c r="B39950">
        <v>4.5</v>
      </c>
      <c r="C39950">
        <v>24</v>
      </c>
      <c r="D39950" t="s">
        <v>708</v>
      </c>
      <c r="E39950">
        <v>925.23</v>
      </c>
      <c r="F39950">
        <v>925.23</v>
      </c>
      <c r="G39950" t="s">
        <v>8</v>
      </c>
      <c r="H39950" t="s">
        <v>25</v>
      </c>
      <c r="I39950" t="s">
        <v>16</v>
      </c>
      <c r="J39950" t="s">
        <v>17</v>
      </c>
      <c r="K39950" s="2"/>
      <c r="L39950" t="s">
        <v>17</v>
      </c>
      <c r="M39950" t="s">
        <v>54047</v>
      </c>
      <c r="N39950" t="s">
        <v>54144</v>
      </c>
      <c r="O39950" s="1">
        <v>45899.811111111114</v>
      </c>
      <c r="P39950" t="s">
        <v>17</v>
      </c>
      <c r="Q39950" t="s">
        <v>56849</v>
      </c>
      <c r="R39950">
        <v>0</v>
      </c>
    </row>
    <row r="39951" spans="1:18" x14ac:dyDescent="0.25">
      <c r="A39951" t="s">
        <v>23224</v>
      </c>
      <c r="B39951">
        <v>4.5</v>
      </c>
      <c r="C39951">
        <v>1133</v>
      </c>
      <c r="D39951" t="s">
        <v>56876</v>
      </c>
      <c r="E39951">
        <v>64.989999999999995</v>
      </c>
      <c r="F39951">
        <v>79.989999999999995</v>
      </c>
      <c r="G39951" t="s">
        <v>8</v>
      </c>
      <c r="H39951" t="s">
        <v>25</v>
      </c>
      <c r="I39951" t="s">
        <v>16</v>
      </c>
      <c r="J39951" t="s">
        <v>11</v>
      </c>
      <c r="K39951" s="2">
        <v>45911</v>
      </c>
      <c r="L39951" t="s">
        <v>17</v>
      </c>
      <c r="M39951" t="s">
        <v>23225</v>
      </c>
      <c r="N39951" t="s">
        <v>54145</v>
      </c>
      <c r="O39951" s="1">
        <v>45899.811111111114</v>
      </c>
      <c r="P39951" t="s">
        <v>17</v>
      </c>
      <c r="Q39951" t="s">
        <v>56849</v>
      </c>
      <c r="R39951">
        <v>18.75</v>
      </c>
    </row>
    <row r="39952" spans="1:18" x14ac:dyDescent="0.25">
      <c r="A39952" t="s">
        <v>22384</v>
      </c>
      <c r="B39952">
        <v>4.0999999999999996</v>
      </c>
      <c r="C39952">
        <v>883</v>
      </c>
      <c r="D39952" t="s">
        <v>56871</v>
      </c>
      <c r="E39952">
        <v>29.75</v>
      </c>
      <c r="F39952">
        <v>59</v>
      </c>
      <c r="G39952" t="s">
        <v>8</v>
      </c>
      <c r="H39952" t="s">
        <v>25</v>
      </c>
      <c r="I39952" t="s">
        <v>16</v>
      </c>
      <c r="J39952" t="s">
        <v>11</v>
      </c>
      <c r="K39952" s="2">
        <v>45911</v>
      </c>
      <c r="L39952" t="s">
        <v>17</v>
      </c>
      <c r="M39952" t="s">
        <v>22385</v>
      </c>
      <c r="N39952" t="s">
        <v>54146</v>
      </c>
      <c r="O39952" s="1">
        <v>45899.811111111114</v>
      </c>
      <c r="P39952" t="s">
        <v>17</v>
      </c>
      <c r="Q39952" t="s">
        <v>56857</v>
      </c>
      <c r="R39952">
        <v>49.58</v>
      </c>
    </row>
    <row r="39953" spans="1:18" x14ac:dyDescent="0.25">
      <c r="A39953" t="s">
        <v>57617</v>
      </c>
      <c r="B39953">
        <v>4.2</v>
      </c>
      <c r="C39953">
        <v>174</v>
      </c>
      <c r="D39953" t="s">
        <v>708</v>
      </c>
      <c r="E39953">
        <v>289.99</v>
      </c>
      <c r="F39953">
        <v>289.99</v>
      </c>
      <c r="G39953" t="s">
        <v>8</v>
      </c>
      <c r="H39953" t="s">
        <v>25</v>
      </c>
      <c r="I39953" t="s">
        <v>16</v>
      </c>
      <c r="J39953" t="s">
        <v>17</v>
      </c>
      <c r="K39953" s="2"/>
      <c r="L39953" t="s">
        <v>17</v>
      </c>
      <c r="M39953" t="s">
        <v>4525</v>
      </c>
      <c r="N39953" t="s">
        <v>54147</v>
      </c>
      <c r="O39953" s="1">
        <v>45899.811111111114</v>
      </c>
      <c r="P39953" t="s">
        <v>17</v>
      </c>
      <c r="Q39953" t="s">
        <v>56850</v>
      </c>
      <c r="R39953">
        <v>0</v>
      </c>
    </row>
    <row r="39954" spans="1:18" x14ac:dyDescent="0.25">
      <c r="A39954" t="s">
        <v>54052</v>
      </c>
      <c r="B39954">
        <v>3.8</v>
      </c>
      <c r="C39954">
        <v>4</v>
      </c>
      <c r="D39954" t="s">
        <v>56889</v>
      </c>
      <c r="G39954" t="s">
        <v>8</v>
      </c>
      <c r="H39954" t="s">
        <v>25</v>
      </c>
      <c r="I39954" t="s">
        <v>16</v>
      </c>
      <c r="J39954" t="s">
        <v>17</v>
      </c>
      <c r="K39954" s="2"/>
      <c r="L39954" t="s">
        <v>17</v>
      </c>
      <c r="M39954" t="s">
        <v>54053</v>
      </c>
      <c r="N39954" t="s">
        <v>54148</v>
      </c>
      <c r="O39954" s="1">
        <v>45899.811111111114</v>
      </c>
      <c r="P39954" t="s">
        <v>17</v>
      </c>
      <c r="Q39954" t="s">
        <v>56848</v>
      </c>
    </row>
    <row r="39955" spans="1:18" x14ac:dyDescent="0.25">
      <c r="A39955" t="s">
        <v>19025</v>
      </c>
      <c r="B39955">
        <v>4.5</v>
      </c>
      <c r="C39955">
        <v>60</v>
      </c>
      <c r="D39955" t="s">
        <v>56876</v>
      </c>
      <c r="E39955">
        <v>499.99</v>
      </c>
      <c r="F39955">
        <v>649.99</v>
      </c>
      <c r="G39955" t="s">
        <v>8</v>
      </c>
      <c r="H39955" t="s">
        <v>25</v>
      </c>
      <c r="I39955" t="s">
        <v>16</v>
      </c>
      <c r="J39955" t="s">
        <v>11</v>
      </c>
      <c r="K39955" s="2">
        <v>45915</v>
      </c>
      <c r="L39955" t="s">
        <v>17</v>
      </c>
      <c r="M39955" t="s">
        <v>19026</v>
      </c>
      <c r="N39955" t="s">
        <v>54149</v>
      </c>
      <c r="O39955" s="1">
        <v>45899.811111111114</v>
      </c>
      <c r="P39955" t="s">
        <v>17</v>
      </c>
      <c r="Q39955" t="s">
        <v>56849</v>
      </c>
      <c r="R39955">
        <v>23.08</v>
      </c>
    </row>
    <row r="39956" spans="1:18" x14ac:dyDescent="0.25">
      <c r="A39956" t="s">
        <v>48576</v>
      </c>
      <c r="B39956">
        <v>4.8</v>
      </c>
      <c r="C39956">
        <v>5392</v>
      </c>
      <c r="D39956" t="s">
        <v>56876</v>
      </c>
      <c r="E39956">
        <v>99.2</v>
      </c>
      <c r="F39956">
        <v>99.2</v>
      </c>
      <c r="G39956" t="s">
        <v>8</v>
      </c>
      <c r="H39956" t="s">
        <v>25</v>
      </c>
      <c r="I39956" t="s">
        <v>16</v>
      </c>
      <c r="J39956" t="s">
        <v>11</v>
      </c>
      <c r="K39956" s="2"/>
      <c r="L39956" t="s">
        <v>17</v>
      </c>
      <c r="M39956" t="s">
        <v>14875</v>
      </c>
      <c r="N39956" t="s">
        <v>54150</v>
      </c>
      <c r="O39956" s="1">
        <v>45899.811111111114</v>
      </c>
      <c r="P39956" t="s">
        <v>17</v>
      </c>
      <c r="Q39956" t="s">
        <v>56850</v>
      </c>
      <c r="R39956">
        <v>0</v>
      </c>
    </row>
    <row r="39957" spans="1:18" x14ac:dyDescent="0.25">
      <c r="A39957" t="s">
        <v>20942</v>
      </c>
      <c r="B39957">
        <v>4.7</v>
      </c>
      <c r="C39957">
        <v>1904</v>
      </c>
      <c r="D39957" t="s">
        <v>56871</v>
      </c>
      <c r="E39957">
        <v>20.14</v>
      </c>
      <c r="F39957">
        <v>21.39</v>
      </c>
      <c r="G39957" t="s">
        <v>8</v>
      </c>
      <c r="H39957" t="s">
        <v>25</v>
      </c>
      <c r="I39957" t="s">
        <v>16</v>
      </c>
      <c r="J39957" t="s">
        <v>11</v>
      </c>
      <c r="K39957" s="2">
        <v>45911</v>
      </c>
      <c r="L39957" t="s">
        <v>17</v>
      </c>
      <c r="M39957" t="s">
        <v>20943</v>
      </c>
      <c r="N39957" t="s">
        <v>54151</v>
      </c>
      <c r="O39957" s="1">
        <v>45899.811111111114</v>
      </c>
      <c r="P39957" t="s">
        <v>17</v>
      </c>
      <c r="Q39957" t="s">
        <v>56852</v>
      </c>
      <c r="R39957">
        <v>5.84</v>
      </c>
    </row>
    <row r="39958" spans="1:18" x14ac:dyDescent="0.25">
      <c r="A39958" t="s">
        <v>54061</v>
      </c>
      <c r="B39958">
        <v>4.0999999999999996</v>
      </c>
      <c r="C39958">
        <v>3937</v>
      </c>
      <c r="D39958" t="s">
        <v>56876</v>
      </c>
      <c r="E39958">
        <v>63.32</v>
      </c>
      <c r="F39958">
        <v>63.32</v>
      </c>
      <c r="G39958" t="s">
        <v>8</v>
      </c>
      <c r="H39958" t="s">
        <v>25</v>
      </c>
      <c r="I39958" t="s">
        <v>16</v>
      </c>
      <c r="J39958" t="s">
        <v>17</v>
      </c>
      <c r="K39958" s="2"/>
      <c r="L39958" t="s">
        <v>17</v>
      </c>
      <c r="M39958" t="s">
        <v>54062</v>
      </c>
      <c r="N39958" t="s">
        <v>54152</v>
      </c>
      <c r="O39958" s="1">
        <v>45899.811111111114</v>
      </c>
      <c r="P39958" t="s">
        <v>17</v>
      </c>
      <c r="Q39958" t="s">
        <v>56848</v>
      </c>
      <c r="R39958">
        <v>0</v>
      </c>
    </row>
    <row r="39959" spans="1:18" x14ac:dyDescent="0.25">
      <c r="A39959" t="s">
        <v>54064</v>
      </c>
      <c r="B39959">
        <v>4.0999999999999996</v>
      </c>
      <c r="C39959">
        <v>1021</v>
      </c>
      <c r="D39959" t="s">
        <v>56876</v>
      </c>
      <c r="E39959">
        <v>219.99</v>
      </c>
      <c r="F39959">
        <v>208.99</v>
      </c>
      <c r="G39959" t="s">
        <v>8</v>
      </c>
      <c r="H39959" t="s">
        <v>25</v>
      </c>
      <c r="I39959" t="s">
        <v>16</v>
      </c>
      <c r="J39959" t="s">
        <v>11</v>
      </c>
      <c r="K39959" s="2">
        <v>45911</v>
      </c>
      <c r="L39959" t="s">
        <v>17</v>
      </c>
      <c r="M39959" t="s">
        <v>54065</v>
      </c>
      <c r="N39959" t="s">
        <v>54153</v>
      </c>
      <c r="O39959" s="1">
        <v>45899.811111111114</v>
      </c>
      <c r="P39959" t="s">
        <v>17</v>
      </c>
      <c r="Q39959" t="s">
        <v>56848</v>
      </c>
      <c r="R39959">
        <v>0</v>
      </c>
    </row>
    <row r="39960" spans="1:18" x14ac:dyDescent="0.25">
      <c r="A39960" t="s">
        <v>54067</v>
      </c>
      <c r="B39960">
        <v>5</v>
      </c>
      <c r="C39960">
        <v>4</v>
      </c>
      <c r="D39960" t="s">
        <v>708</v>
      </c>
      <c r="E39960">
        <v>3585.95</v>
      </c>
      <c r="F39960">
        <v>3585.95</v>
      </c>
      <c r="G39960" t="s">
        <v>8</v>
      </c>
      <c r="H39960" t="s">
        <v>25</v>
      </c>
      <c r="I39960" t="s">
        <v>16</v>
      </c>
      <c r="J39960" t="s">
        <v>17</v>
      </c>
      <c r="K39960" s="2"/>
      <c r="L39960" t="s">
        <v>17</v>
      </c>
      <c r="M39960" t="s">
        <v>54068</v>
      </c>
      <c r="N39960" t="s">
        <v>54154</v>
      </c>
      <c r="O39960" s="1">
        <v>45899.811111111114</v>
      </c>
      <c r="P39960" t="s">
        <v>17</v>
      </c>
      <c r="Q39960" t="s">
        <v>56849</v>
      </c>
      <c r="R39960">
        <v>0</v>
      </c>
    </row>
    <row r="39961" spans="1:18" x14ac:dyDescent="0.25">
      <c r="A39961" t="s">
        <v>25600</v>
      </c>
      <c r="B39961">
        <v>4.4000000000000004</v>
      </c>
      <c r="C39961">
        <v>1292</v>
      </c>
      <c r="D39961" t="s">
        <v>56876</v>
      </c>
      <c r="G39961" t="s">
        <v>8</v>
      </c>
      <c r="H39961" t="s">
        <v>25</v>
      </c>
      <c r="I39961" t="s">
        <v>16</v>
      </c>
      <c r="J39961" t="s">
        <v>17</v>
      </c>
      <c r="K39961" s="2"/>
      <c r="L39961" t="s">
        <v>17</v>
      </c>
      <c r="M39961" t="s">
        <v>25601</v>
      </c>
      <c r="N39961" t="s">
        <v>54155</v>
      </c>
      <c r="O39961" s="1">
        <v>45899.811111111114</v>
      </c>
      <c r="P39961" t="s">
        <v>17</v>
      </c>
      <c r="Q39961" t="s">
        <v>56848</v>
      </c>
    </row>
    <row r="39962" spans="1:18" x14ac:dyDescent="0.25">
      <c r="A39962" t="s">
        <v>54071</v>
      </c>
      <c r="B39962">
        <v>3.4</v>
      </c>
      <c r="C39962">
        <v>46</v>
      </c>
      <c r="D39962" t="s">
        <v>3048</v>
      </c>
      <c r="E39962">
        <v>889</v>
      </c>
      <c r="F39962">
        <v>889</v>
      </c>
      <c r="G39962" t="s">
        <v>8</v>
      </c>
      <c r="H39962" t="s">
        <v>25</v>
      </c>
      <c r="I39962" t="s">
        <v>16</v>
      </c>
      <c r="J39962" t="s">
        <v>17</v>
      </c>
      <c r="K39962" s="2"/>
      <c r="L39962" t="s">
        <v>79</v>
      </c>
      <c r="M39962" t="s">
        <v>54072</v>
      </c>
      <c r="N39962" t="s">
        <v>54156</v>
      </c>
      <c r="O39962" s="1">
        <v>45899.811111111114</v>
      </c>
      <c r="P39962" t="s">
        <v>17</v>
      </c>
      <c r="Q39962" t="s">
        <v>56849</v>
      </c>
      <c r="R39962">
        <v>0</v>
      </c>
    </row>
    <row r="39963" spans="1:18" x14ac:dyDescent="0.25">
      <c r="A39963" t="s">
        <v>23947</v>
      </c>
      <c r="B39963">
        <v>4</v>
      </c>
      <c r="C39963">
        <v>1541</v>
      </c>
      <c r="D39963" t="s">
        <v>56876</v>
      </c>
      <c r="E39963">
        <v>173.33</v>
      </c>
      <c r="F39963">
        <v>239.99</v>
      </c>
      <c r="G39963" t="s">
        <v>8</v>
      </c>
      <c r="H39963" t="s">
        <v>25</v>
      </c>
      <c r="I39963" t="s">
        <v>16</v>
      </c>
      <c r="J39963" t="s">
        <v>11</v>
      </c>
      <c r="K39963" s="2">
        <v>45911</v>
      </c>
      <c r="L39963" t="s">
        <v>17</v>
      </c>
      <c r="M39963" t="s">
        <v>23948</v>
      </c>
      <c r="N39963" t="s">
        <v>54157</v>
      </c>
      <c r="O39963" s="1">
        <v>45899.811111111114</v>
      </c>
      <c r="P39963" t="s">
        <v>17</v>
      </c>
      <c r="Q39963" t="s">
        <v>56853</v>
      </c>
      <c r="R39963">
        <v>27.78</v>
      </c>
    </row>
    <row r="39964" spans="1:18" x14ac:dyDescent="0.25">
      <c r="A39964" t="s">
        <v>25117</v>
      </c>
      <c r="B39964">
        <v>4.7</v>
      </c>
      <c r="C39964">
        <v>597</v>
      </c>
      <c r="D39964" t="s">
        <v>57618</v>
      </c>
      <c r="E39964">
        <v>1398</v>
      </c>
      <c r="F39964">
        <v>1499.99</v>
      </c>
      <c r="G39964" t="s">
        <v>8</v>
      </c>
      <c r="H39964" t="s">
        <v>25</v>
      </c>
      <c r="I39964" t="s">
        <v>16</v>
      </c>
      <c r="J39964" t="s">
        <v>11</v>
      </c>
      <c r="K39964" s="2">
        <v>45911</v>
      </c>
      <c r="L39964" t="s">
        <v>17</v>
      </c>
      <c r="M39964" t="s">
        <v>25118</v>
      </c>
      <c r="N39964" t="s">
        <v>54158</v>
      </c>
      <c r="O39964" s="1">
        <v>45899.811111111114</v>
      </c>
      <c r="P39964" t="s">
        <v>17</v>
      </c>
      <c r="Q39964" t="s">
        <v>56850</v>
      </c>
      <c r="R39964">
        <v>6.8</v>
      </c>
    </row>
    <row r="39965" spans="1:18" x14ac:dyDescent="0.25">
      <c r="A39965" t="s">
        <v>25271</v>
      </c>
      <c r="B39965">
        <v>5</v>
      </c>
      <c r="C39965">
        <v>1</v>
      </c>
      <c r="D39965" t="s">
        <v>708</v>
      </c>
      <c r="E39965">
        <v>1799.99</v>
      </c>
      <c r="F39965">
        <v>1799.99</v>
      </c>
      <c r="G39965" t="s">
        <v>8</v>
      </c>
      <c r="H39965" t="s">
        <v>25</v>
      </c>
      <c r="I39965" t="s">
        <v>16</v>
      </c>
      <c r="J39965" t="s">
        <v>17</v>
      </c>
      <c r="K39965" s="2"/>
      <c r="L39965" t="s">
        <v>17</v>
      </c>
      <c r="M39965" t="s">
        <v>25272</v>
      </c>
      <c r="N39965" t="s">
        <v>54159</v>
      </c>
      <c r="O39965" s="1">
        <v>45899.811111111114</v>
      </c>
      <c r="P39965" t="s">
        <v>17</v>
      </c>
      <c r="Q39965" t="s">
        <v>56849</v>
      </c>
      <c r="R39965">
        <v>0</v>
      </c>
    </row>
    <row r="39966" spans="1:18" x14ac:dyDescent="0.25">
      <c r="A39966" t="s">
        <v>54077</v>
      </c>
      <c r="B39966">
        <v>4.5</v>
      </c>
      <c r="C39966">
        <v>163</v>
      </c>
      <c r="D39966" t="s">
        <v>56889</v>
      </c>
      <c r="E39966">
        <v>549</v>
      </c>
      <c r="F39966">
        <v>599.95000000000005</v>
      </c>
      <c r="G39966" t="s">
        <v>8</v>
      </c>
      <c r="H39966" t="s">
        <v>25</v>
      </c>
      <c r="I39966" t="s">
        <v>57050</v>
      </c>
      <c r="J39966" t="s">
        <v>11</v>
      </c>
      <c r="K39966" s="2">
        <v>45911</v>
      </c>
      <c r="L39966" t="s">
        <v>17</v>
      </c>
      <c r="M39966" t="s">
        <v>54078</v>
      </c>
      <c r="N39966" t="s">
        <v>54160</v>
      </c>
      <c r="O39966" s="1">
        <v>45899.811111111114</v>
      </c>
      <c r="P39966" t="s">
        <v>17</v>
      </c>
      <c r="Q39966" t="s">
        <v>56848</v>
      </c>
      <c r="R39966">
        <v>8.49</v>
      </c>
    </row>
    <row r="39967" spans="1:18" x14ac:dyDescent="0.25">
      <c r="A39967" t="s">
        <v>54080</v>
      </c>
      <c r="B39967">
        <v>4.4000000000000004</v>
      </c>
      <c r="C39967">
        <v>274</v>
      </c>
      <c r="D39967" t="s">
        <v>56876</v>
      </c>
      <c r="G39967" t="s">
        <v>8</v>
      </c>
      <c r="H39967" t="s">
        <v>25</v>
      </c>
      <c r="I39967" t="s">
        <v>16</v>
      </c>
      <c r="J39967" t="s">
        <v>17</v>
      </c>
      <c r="K39967" s="2"/>
      <c r="L39967" t="s">
        <v>17</v>
      </c>
      <c r="M39967" t="s">
        <v>54081</v>
      </c>
      <c r="N39967" t="s">
        <v>54161</v>
      </c>
      <c r="O39967" s="1">
        <v>45899.811111111114</v>
      </c>
      <c r="P39967" t="s">
        <v>17</v>
      </c>
      <c r="Q39967" t="s">
        <v>56850</v>
      </c>
    </row>
    <row r="39968" spans="1:18" x14ac:dyDescent="0.25">
      <c r="A39968" t="s">
        <v>54035</v>
      </c>
      <c r="B39968">
        <v>4.4000000000000004</v>
      </c>
      <c r="C39968">
        <v>29</v>
      </c>
      <c r="D39968" t="s">
        <v>56889</v>
      </c>
      <c r="G39968" t="s">
        <v>8</v>
      </c>
      <c r="H39968" t="s">
        <v>25</v>
      </c>
      <c r="I39968" t="s">
        <v>16</v>
      </c>
      <c r="J39968" t="s">
        <v>17</v>
      </c>
      <c r="K39968" s="2"/>
      <c r="L39968" t="s">
        <v>17</v>
      </c>
      <c r="M39968" t="s">
        <v>54036</v>
      </c>
      <c r="N39968" t="s">
        <v>54162</v>
      </c>
      <c r="O39968" s="1">
        <v>45899.811111111114</v>
      </c>
      <c r="P39968" t="s">
        <v>17</v>
      </c>
      <c r="Q39968" t="s">
        <v>56855</v>
      </c>
    </row>
    <row r="39969" spans="1:18" x14ac:dyDescent="0.25">
      <c r="A39969" t="s">
        <v>54038</v>
      </c>
      <c r="B39969">
        <v>4.7</v>
      </c>
      <c r="C39969">
        <v>5299</v>
      </c>
      <c r="D39969" t="s">
        <v>56878</v>
      </c>
      <c r="E39969">
        <v>8.99</v>
      </c>
      <c r="F39969">
        <v>8.99</v>
      </c>
      <c r="G39969" t="s">
        <v>8</v>
      </c>
      <c r="H39969" t="s">
        <v>25</v>
      </c>
      <c r="I39969" t="s">
        <v>1167</v>
      </c>
      <c r="J39969" t="s">
        <v>11</v>
      </c>
      <c r="K39969" s="2">
        <v>45911</v>
      </c>
      <c r="L39969" t="s">
        <v>17</v>
      </c>
      <c r="M39969" t="s">
        <v>54039</v>
      </c>
      <c r="N39969" t="s">
        <v>54163</v>
      </c>
      <c r="O39969" s="1">
        <v>45899.811111111114</v>
      </c>
      <c r="P39969" t="s">
        <v>17</v>
      </c>
      <c r="Q39969" t="s">
        <v>56849</v>
      </c>
      <c r="R39969">
        <v>0</v>
      </c>
    </row>
    <row r="39970" spans="1:18" x14ac:dyDescent="0.25">
      <c r="A39970" t="s">
        <v>57610</v>
      </c>
      <c r="B39970">
        <v>4.5</v>
      </c>
      <c r="C39970">
        <v>1217</v>
      </c>
      <c r="D39970" t="s">
        <v>708</v>
      </c>
      <c r="E39970">
        <v>28.99</v>
      </c>
      <c r="F39970">
        <v>28.99</v>
      </c>
      <c r="G39970" t="s">
        <v>8</v>
      </c>
      <c r="H39970" t="s">
        <v>25</v>
      </c>
      <c r="I39970" t="s">
        <v>16</v>
      </c>
      <c r="J39970" t="s">
        <v>17</v>
      </c>
      <c r="K39970" s="2"/>
      <c r="L39970" t="s">
        <v>17</v>
      </c>
      <c r="M39970" t="s">
        <v>1263</v>
      </c>
      <c r="N39970" t="s">
        <v>54164</v>
      </c>
      <c r="O39970" s="1">
        <v>45899.811111111114</v>
      </c>
      <c r="P39970" t="s">
        <v>17</v>
      </c>
      <c r="Q39970" t="s">
        <v>56851</v>
      </c>
      <c r="R39970">
        <v>0</v>
      </c>
    </row>
    <row r="39971" spans="1:18" x14ac:dyDescent="0.25">
      <c r="A39971" t="s">
        <v>54042</v>
      </c>
      <c r="B39971">
        <v>4</v>
      </c>
      <c r="C39971">
        <v>104</v>
      </c>
      <c r="D39971" t="s">
        <v>56889</v>
      </c>
      <c r="E39971">
        <v>429</v>
      </c>
      <c r="F39971">
        <v>429</v>
      </c>
      <c r="G39971" t="s">
        <v>8</v>
      </c>
      <c r="H39971" t="s">
        <v>25</v>
      </c>
      <c r="I39971" t="s">
        <v>16</v>
      </c>
      <c r="J39971" t="s">
        <v>11</v>
      </c>
      <c r="K39971" s="2">
        <v>45911</v>
      </c>
      <c r="L39971" t="s">
        <v>17</v>
      </c>
      <c r="M39971" t="s">
        <v>54043</v>
      </c>
      <c r="N39971" t="s">
        <v>54165</v>
      </c>
      <c r="O39971" s="1">
        <v>45899.811111111114</v>
      </c>
      <c r="P39971" t="s">
        <v>17</v>
      </c>
      <c r="Q39971" t="s">
        <v>56849</v>
      </c>
      <c r="R39971">
        <v>0</v>
      </c>
    </row>
    <row r="39972" spans="1:18" x14ac:dyDescent="0.25">
      <c r="A39972" t="s">
        <v>24831</v>
      </c>
      <c r="B39972">
        <v>4</v>
      </c>
      <c r="C39972">
        <v>63</v>
      </c>
      <c r="D39972" t="s">
        <v>56876</v>
      </c>
      <c r="G39972" t="s">
        <v>8</v>
      </c>
      <c r="H39972" t="s">
        <v>25</v>
      </c>
      <c r="I39972" t="s">
        <v>16</v>
      </c>
      <c r="J39972" t="s">
        <v>17</v>
      </c>
      <c r="K39972" s="2"/>
      <c r="L39972" t="s">
        <v>17</v>
      </c>
      <c r="M39972" t="s">
        <v>24832</v>
      </c>
      <c r="N39972" t="s">
        <v>54166</v>
      </c>
      <c r="O39972" s="1">
        <v>45899.811111111114</v>
      </c>
      <c r="P39972" t="s">
        <v>17</v>
      </c>
      <c r="Q39972" t="s">
        <v>56849</v>
      </c>
    </row>
    <row r="39973" spans="1:18" x14ac:dyDescent="0.25">
      <c r="A39973" t="s">
        <v>54046</v>
      </c>
      <c r="B39973">
        <v>4.5</v>
      </c>
      <c r="C39973">
        <v>24</v>
      </c>
      <c r="D39973" t="s">
        <v>708</v>
      </c>
      <c r="E39973">
        <v>925.23</v>
      </c>
      <c r="F39973">
        <v>925.23</v>
      </c>
      <c r="G39973" t="s">
        <v>8</v>
      </c>
      <c r="H39973" t="s">
        <v>25</v>
      </c>
      <c r="I39973" t="s">
        <v>16</v>
      </c>
      <c r="J39973" t="s">
        <v>17</v>
      </c>
      <c r="K39973" s="2"/>
      <c r="L39973" t="s">
        <v>17</v>
      </c>
      <c r="M39973" t="s">
        <v>54047</v>
      </c>
      <c r="N39973" t="s">
        <v>54167</v>
      </c>
      <c r="O39973" s="1">
        <v>45899.811111111114</v>
      </c>
      <c r="P39973" t="s">
        <v>17</v>
      </c>
      <c r="Q39973" t="s">
        <v>56849</v>
      </c>
      <c r="R39973">
        <v>0</v>
      </c>
    </row>
    <row r="39974" spans="1:18" x14ac:dyDescent="0.25">
      <c r="A39974" t="s">
        <v>23224</v>
      </c>
      <c r="B39974">
        <v>4.5</v>
      </c>
      <c r="C39974">
        <v>1133</v>
      </c>
      <c r="D39974" t="s">
        <v>56876</v>
      </c>
      <c r="E39974">
        <v>64.989999999999995</v>
      </c>
      <c r="F39974">
        <v>79.989999999999995</v>
      </c>
      <c r="G39974" t="s">
        <v>8</v>
      </c>
      <c r="H39974" t="s">
        <v>25</v>
      </c>
      <c r="I39974" t="s">
        <v>16</v>
      </c>
      <c r="J39974" t="s">
        <v>11</v>
      </c>
      <c r="K39974" s="2">
        <v>45911</v>
      </c>
      <c r="L39974" t="s">
        <v>17</v>
      </c>
      <c r="M39974" t="s">
        <v>23225</v>
      </c>
      <c r="N39974" t="s">
        <v>54168</v>
      </c>
      <c r="O39974" s="1">
        <v>45899.811111111114</v>
      </c>
      <c r="P39974" t="s">
        <v>17</v>
      </c>
      <c r="Q39974" t="s">
        <v>56849</v>
      </c>
      <c r="R39974">
        <v>18.75</v>
      </c>
    </row>
    <row r="39975" spans="1:18" x14ac:dyDescent="0.25">
      <c r="A39975" t="s">
        <v>22384</v>
      </c>
      <c r="B39975">
        <v>4.0999999999999996</v>
      </c>
      <c r="C39975">
        <v>883</v>
      </c>
      <c r="D39975" t="s">
        <v>56871</v>
      </c>
      <c r="E39975">
        <v>29.75</v>
      </c>
      <c r="F39975">
        <v>59</v>
      </c>
      <c r="G39975" t="s">
        <v>8</v>
      </c>
      <c r="H39975" t="s">
        <v>25</v>
      </c>
      <c r="I39975" t="s">
        <v>16</v>
      </c>
      <c r="J39975" t="s">
        <v>11</v>
      </c>
      <c r="K39975" s="2">
        <v>45911</v>
      </c>
      <c r="L39975" t="s">
        <v>17</v>
      </c>
      <c r="M39975" t="s">
        <v>22385</v>
      </c>
      <c r="N39975" t="s">
        <v>54169</v>
      </c>
      <c r="O39975" s="1">
        <v>45899.811111111114</v>
      </c>
      <c r="P39975" t="s">
        <v>17</v>
      </c>
      <c r="Q39975" t="s">
        <v>56857</v>
      </c>
      <c r="R39975">
        <v>49.58</v>
      </c>
    </row>
    <row r="39976" spans="1:18" x14ac:dyDescent="0.25">
      <c r="A39976" t="s">
        <v>57617</v>
      </c>
      <c r="B39976">
        <v>4.2</v>
      </c>
      <c r="C39976">
        <v>174</v>
      </c>
      <c r="D39976" t="s">
        <v>708</v>
      </c>
      <c r="E39976">
        <v>289.99</v>
      </c>
      <c r="F39976">
        <v>289.99</v>
      </c>
      <c r="G39976" t="s">
        <v>8</v>
      </c>
      <c r="H39976" t="s">
        <v>25</v>
      </c>
      <c r="I39976" t="s">
        <v>16</v>
      </c>
      <c r="J39976" t="s">
        <v>17</v>
      </c>
      <c r="K39976" s="2"/>
      <c r="L39976" t="s">
        <v>17</v>
      </c>
      <c r="M39976" t="s">
        <v>4525</v>
      </c>
      <c r="N39976" t="s">
        <v>54170</v>
      </c>
      <c r="O39976" s="1">
        <v>45899.811111111114</v>
      </c>
      <c r="P39976" t="s">
        <v>17</v>
      </c>
      <c r="Q39976" t="s">
        <v>56850</v>
      </c>
      <c r="R39976">
        <v>0</v>
      </c>
    </row>
    <row r="39977" spans="1:18" x14ac:dyDescent="0.25">
      <c r="A39977" t="s">
        <v>54052</v>
      </c>
      <c r="B39977">
        <v>3.8</v>
      </c>
      <c r="C39977">
        <v>4</v>
      </c>
      <c r="D39977" t="s">
        <v>56889</v>
      </c>
      <c r="G39977" t="s">
        <v>8</v>
      </c>
      <c r="H39977" t="s">
        <v>25</v>
      </c>
      <c r="I39977" t="s">
        <v>16</v>
      </c>
      <c r="J39977" t="s">
        <v>17</v>
      </c>
      <c r="K39977" s="2"/>
      <c r="L39977" t="s">
        <v>17</v>
      </c>
      <c r="M39977" t="s">
        <v>54053</v>
      </c>
      <c r="N39977" t="s">
        <v>54171</v>
      </c>
      <c r="O39977" s="1">
        <v>45899.811111111114</v>
      </c>
      <c r="P39977" t="s">
        <v>17</v>
      </c>
      <c r="Q39977" t="s">
        <v>56848</v>
      </c>
    </row>
    <row r="39978" spans="1:18" x14ac:dyDescent="0.25">
      <c r="A39978" t="s">
        <v>19025</v>
      </c>
      <c r="B39978">
        <v>4.5</v>
      </c>
      <c r="C39978">
        <v>60</v>
      </c>
      <c r="D39978" t="s">
        <v>56876</v>
      </c>
      <c r="E39978">
        <v>499.99</v>
      </c>
      <c r="F39978">
        <v>649.99</v>
      </c>
      <c r="G39978" t="s">
        <v>8</v>
      </c>
      <c r="H39978" t="s">
        <v>25</v>
      </c>
      <c r="I39978" t="s">
        <v>16</v>
      </c>
      <c r="J39978" t="s">
        <v>11</v>
      </c>
      <c r="K39978" s="2">
        <v>45915</v>
      </c>
      <c r="L39978" t="s">
        <v>17</v>
      </c>
      <c r="M39978" t="s">
        <v>19026</v>
      </c>
      <c r="N39978" t="s">
        <v>54172</v>
      </c>
      <c r="O39978" s="1">
        <v>45899.811111111114</v>
      </c>
      <c r="P39978" t="s">
        <v>17</v>
      </c>
      <c r="Q39978" t="s">
        <v>56849</v>
      </c>
      <c r="R39978">
        <v>23.08</v>
      </c>
    </row>
    <row r="39979" spans="1:18" x14ac:dyDescent="0.25">
      <c r="A39979" t="s">
        <v>48576</v>
      </c>
      <c r="B39979">
        <v>4.8</v>
      </c>
      <c r="C39979">
        <v>5392</v>
      </c>
      <c r="D39979" t="s">
        <v>56876</v>
      </c>
      <c r="E39979">
        <v>99.2</v>
      </c>
      <c r="F39979">
        <v>99.2</v>
      </c>
      <c r="G39979" t="s">
        <v>8</v>
      </c>
      <c r="H39979" t="s">
        <v>25</v>
      </c>
      <c r="I39979" t="s">
        <v>16</v>
      </c>
      <c r="J39979" t="s">
        <v>11</v>
      </c>
      <c r="K39979" s="2"/>
      <c r="L39979" t="s">
        <v>17</v>
      </c>
      <c r="M39979" t="s">
        <v>14875</v>
      </c>
      <c r="N39979" t="s">
        <v>54173</v>
      </c>
      <c r="O39979" s="1">
        <v>45899.811111111114</v>
      </c>
      <c r="P39979" t="s">
        <v>17</v>
      </c>
      <c r="Q39979" t="s">
        <v>56850</v>
      </c>
      <c r="R39979">
        <v>0</v>
      </c>
    </row>
    <row r="39980" spans="1:18" x14ac:dyDescent="0.25">
      <c r="A39980" t="s">
        <v>20942</v>
      </c>
      <c r="B39980">
        <v>4.7</v>
      </c>
      <c r="C39980">
        <v>1904</v>
      </c>
      <c r="D39980" t="s">
        <v>56871</v>
      </c>
      <c r="E39980">
        <v>20.14</v>
      </c>
      <c r="F39980">
        <v>21.39</v>
      </c>
      <c r="G39980" t="s">
        <v>8</v>
      </c>
      <c r="H39980" t="s">
        <v>25</v>
      </c>
      <c r="I39980" t="s">
        <v>16</v>
      </c>
      <c r="J39980" t="s">
        <v>11</v>
      </c>
      <c r="K39980" s="2">
        <v>45911</v>
      </c>
      <c r="L39980" t="s">
        <v>17</v>
      </c>
      <c r="M39980" t="s">
        <v>20943</v>
      </c>
      <c r="N39980" t="s">
        <v>54174</v>
      </c>
      <c r="O39980" s="1">
        <v>45899.811111111114</v>
      </c>
      <c r="P39980" t="s">
        <v>17</v>
      </c>
      <c r="Q39980" t="s">
        <v>56852</v>
      </c>
      <c r="R39980">
        <v>5.84</v>
      </c>
    </row>
    <row r="39981" spans="1:18" x14ac:dyDescent="0.25">
      <c r="A39981" t="s">
        <v>54061</v>
      </c>
      <c r="B39981">
        <v>4.0999999999999996</v>
      </c>
      <c r="C39981">
        <v>3937</v>
      </c>
      <c r="D39981" t="s">
        <v>56876</v>
      </c>
      <c r="E39981">
        <v>63.32</v>
      </c>
      <c r="F39981">
        <v>63.32</v>
      </c>
      <c r="G39981" t="s">
        <v>8</v>
      </c>
      <c r="H39981" t="s">
        <v>25</v>
      </c>
      <c r="I39981" t="s">
        <v>16</v>
      </c>
      <c r="J39981" t="s">
        <v>17</v>
      </c>
      <c r="K39981" s="2"/>
      <c r="L39981" t="s">
        <v>17</v>
      </c>
      <c r="M39981" t="s">
        <v>54062</v>
      </c>
      <c r="N39981" t="s">
        <v>54175</v>
      </c>
      <c r="O39981" s="1">
        <v>45899.811111111114</v>
      </c>
      <c r="P39981" t="s">
        <v>17</v>
      </c>
      <c r="Q39981" t="s">
        <v>56848</v>
      </c>
      <c r="R39981">
        <v>0</v>
      </c>
    </row>
    <row r="39982" spans="1:18" x14ac:dyDescent="0.25">
      <c r="A39982" t="s">
        <v>54064</v>
      </c>
      <c r="B39982">
        <v>4.0999999999999996</v>
      </c>
      <c r="C39982">
        <v>1021</v>
      </c>
      <c r="D39982" t="s">
        <v>56876</v>
      </c>
      <c r="E39982">
        <v>219.99</v>
      </c>
      <c r="F39982">
        <v>208.99</v>
      </c>
      <c r="G39982" t="s">
        <v>8</v>
      </c>
      <c r="H39982" t="s">
        <v>25</v>
      </c>
      <c r="I39982" t="s">
        <v>16</v>
      </c>
      <c r="J39982" t="s">
        <v>11</v>
      </c>
      <c r="K39982" s="2">
        <v>45911</v>
      </c>
      <c r="L39982" t="s">
        <v>17</v>
      </c>
      <c r="M39982" t="s">
        <v>54065</v>
      </c>
      <c r="N39982" t="s">
        <v>54176</v>
      </c>
      <c r="O39982" s="1">
        <v>45899.811111111114</v>
      </c>
      <c r="P39982" t="s">
        <v>17</v>
      </c>
      <c r="Q39982" t="s">
        <v>56848</v>
      </c>
      <c r="R39982">
        <v>0</v>
      </c>
    </row>
    <row r="39983" spans="1:18" x14ac:dyDescent="0.25">
      <c r="A39983" t="s">
        <v>54067</v>
      </c>
      <c r="B39983">
        <v>5</v>
      </c>
      <c r="C39983">
        <v>4</v>
      </c>
      <c r="D39983" t="s">
        <v>708</v>
      </c>
      <c r="E39983">
        <v>3585.95</v>
      </c>
      <c r="F39983">
        <v>3585.95</v>
      </c>
      <c r="G39983" t="s">
        <v>8</v>
      </c>
      <c r="H39983" t="s">
        <v>25</v>
      </c>
      <c r="I39983" t="s">
        <v>16</v>
      </c>
      <c r="J39983" t="s">
        <v>17</v>
      </c>
      <c r="K39983" s="2"/>
      <c r="L39983" t="s">
        <v>17</v>
      </c>
      <c r="M39983" t="s">
        <v>54068</v>
      </c>
      <c r="N39983" t="s">
        <v>54177</v>
      </c>
      <c r="O39983" s="1">
        <v>45899.811111111114</v>
      </c>
      <c r="P39983" t="s">
        <v>17</v>
      </c>
      <c r="Q39983" t="s">
        <v>56849</v>
      </c>
      <c r="R39983">
        <v>0</v>
      </c>
    </row>
    <row r="39984" spans="1:18" x14ac:dyDescent="0.25">
      <c r="A39984" t="s">
        <v>25600</v>
      </c>
      <c r="B39984">
        <v>4.4000000000000004</v>
      </c>
      <c r="C39984">
        <v>1292</v>
      </c>
      <c r="D39984" t="s">
        <v>56876</v>
      </c>
      <c r="G39984" t="s">
        <v>8</v>
      </c>
      <c r="H39984" t="s">
        <v>25</v>
      </c>
      <c r="I39984" t="s">
        <v>16</v>
      </c>
      <c r="J39984" t="s">
        <v>17</v>
      </c>
      <c r="K39984" s="2"/>
      <c r="L39984" t="s">
        <v>17</v>
      </c>
      <c r="M39984" t="s">
        <v>25601</v>
      </c>
      <c r="N39984" t="s">
        <v>54178</v>
      </c>
      <c r="O39984" s="1">
        <v>45899.811111111114</v>
      </c>
      <c r="P39984" t="s">
        <v>17</v>
      </c>
      <c r="Q39984" t="s">
        <v>56848</v>
      </c>
    </row>
    <row r="39985" spans="1:18" x14ac:dyDescent="0.25">
      <c r="A39985" t="s">
        <v>54071</v>
      </c>
      <c r="B39985">
        <v>3.4</v>
      </c>
      <c r="C39985">
        <v>46</v>
      </c>
      <c r="D39985" t="s">
        <v>3048</v>
      </c>
      <c r="E39985">
        <v>889</v>
      </c>
      <c r="F39985">
        <v>889</v>
      </c>
      <c r="G39985" t="s">
        <v>8</v>
      </c>
      <c r="H39985" t="s">
        <v>25</v>
      </c>
      <c r="I39985" t="s">
        <v>16</v>
      </c>
      <c r="J39985" t="s">
        <v>17</v>
      </c>
      <c r="K39985" s="2"/>
      <c r="L39985" t="s">
        <v>79</v>
      </c>
      <c r="M39985" t="s">
        <v>54072</v>
      </c>
      <c r="N39985" t="s">
        <v>54179</v>
      </c>
      <c r="O39985" s="1">
        <v>45899.811111111114</v>
      </c>
      <c r="P39985" t="s">
        <v>17</v>
      </c>
      <c r="Q39985" t="s">
        <v>56849</v>
      </c>
      <c r="R39985">
        <v>0</v>
      </c>
    </row>
    <row r="39986" spans="1:18" x14ac:dyDescent="0.25">
      <c r="A39986" t="s">
        <v>23947</v>
      </c>
      <c r="B39986">
        <v>4</v>
      </c>
      <c r="C39986">
        <v>1541</v>
      </c>
      <c r="D39986" t="s">
        <v>56876</v>
      </c>
      <c r="E39986">
        <v>173.33</v>
      </c>
      <c r="F39986">
        <v>239.99</v>
      </c>
      <c r="G39986" t="s">
        <v>8</v>
      </c>
      <c r="H39986" t="s">
        <v>25</v>
      </c>
      <c r="I39986" t="s">
        <v>16</v>
      </c>
      <c r="J39986" t="s">
        <v>11</v>
      </c>
      <c r="K39986" s="2">
        <v>45911</v>
      </c>
      <c r="L39986" t="s">
        <v>17</v>
      </c>
      <c r="M39986" t="s">
        <v>23948</v>
      </c>
      <c r="N39986" t="s">
        <v>54180</v>
      </c>
      <c r="O39986" s="1">
        <v>45899.811111111114</v>
      </c>
      <c r="P39986" t="s">
        <v>17</v>
      </c>
      <c r="Q39986" t="s">
        <v>56853</v>
      </c>
      <c r="R39986">
        <v>27.78</v>
      </c>
    </row>
    <row r="39987" spans="1:18" x14ac:dyDescent="0.25">
      <c r="A39987" t="s">
        <v>25117</v>
      </c>
      <c r="B39987">
        <v>4.7</v>
      </c>
      <c r="C39987">
        <v>597</v>
      </c>
      <c r="D39987" t="s">
        <v>57618</v>
      </c>
      <c r="E39987">
        <v>1398</v>
      </c>
      <c r="F39987">
        <v>1499.99</v>
      </c>
      <c r="G39987" t="s">
        <v>8</v>
      </c>
      <c r="H39987" t="s">
        <v>25</v>
      </c>
      <c r="I39987" t="s">
        <v>16</v>
      </c>
      <c r="J39987" t="s">
        <v>11</v>
      </c>
      <c r="K39987" s="2">
        <v>45911</v>
      </c>
      <c r="L39987" t="s">
        <v>17</v>
      </c>
      <c r="M39987" t="s">
        <v>25118</v>
      </c>
      <c r="N39987" t="s">
        <v>54181</v>
      </c>
      <c r="O39987" s="1">
        <v>45899.811111111114</v>
      </c>
      <c r="P39987" t="s">
        <v>17</v>
      </c>
      <c r="Q39987" t="s">
        <v>56850</v>
      </c>
      <c r="R39987">
        <v>6.8</v>
      </c>
    </row>
    <row r="39988" spans="1:18" x14ac:dyDescent="0.25">
      <c r="A39988" t="s">
        <v>25271</v>
      </c>
      <c r="B39988">
        <v>5</v>
      </c>
      <c r="C39988">
        <v>1</v>
      </c>
      <c r="D39988" t="s">
        <v>708</v>
      </c>
      <c r="E39988">
        <v>1799.99</v>
      </c>
      <c r="F39988">
        <v>1799.99</v>
      </c>
      <c r="G39988" t="s">
        <v>8</v>
      </c>
      <c r="H39988" t="s">
        <v>25</v>
      </c>
      <c r="I39988" t="s">
        <v>16</v>
      </c>
      <c r="J39988" t="s">
        <v>17</v>
      </c>
      <c r="K39988" s="2"/>
      <c r="L39988" t="s">
        <v>17</v>
      </c>
      <c r="M39988" t="s">
        <v>25272</v>
      </c>
      <c r="N39988" t="s">
        <v>54182</v>
      </c>
      <c r="O39988" s="1">
        <v>45899.811111111114</v>
      </c>
      <c r="P39988" t="s">
        <v>17</v>
      </c>
      <c r="Q39988" t="s">
        <v>56849</v>
      </c>
      <c r="R39988">
        <v>0</v>
      </c>
    </row>
    <row r="39989" spans="1:18" x14ac:dyDescent="0.25">
      <c r="A39989" t="s">
        <v>54077</v>
      </c>
      <c r="B39989">
        <v>4.5</v>
      </c>
      <c r="C39989">
        <v>163</v>
      </c>
      <c r="D39989" t="s">
        <v>56889</v>
      </c>
      <c r="E39989">
        <v>549</v>
      </c>
      <c r="F39989">
        <v>599.95000000000005</v>
      </c>
      <c r="G39989" t="s">
        <v>8</v>
      </c>
      <c r="H39989" t="s">
        <v>25</v>
      </c>
      <c r="I39989" t="s">
        <v>57050</v>
      </c>
      <c r="J39989" t="s">
        <v>11</v>
      </c>
      <c r="K39989" s="2">
        <v>45911</v>
      </c>
      <c r="L39989" t="s">
        <v>17</v>
      </c>
      <c r="M39989" t="s">
        <v>54078</v>
      </c>
      <c r="N39989" t="s">
        <v>54183</v>
      </c>
      <c r="O39989" s="1">
        <v>45899.811111111114</v>
      </c>
      <c r="P39989" t="s">
        <v>17</v>
      </c>
      <c r="Q39989" t="s">
        <v>56848</v>
      </c>
      <c r="R39989">
        <v>8.49</v>
      </c>
    </row>
    <row r="39990" spans="1:18" x14ac:dyDescent="0.25">
      <c r="A39990" t="s">
        <v>54080</v>
      </c>
      <c r="B39990">
        <v>4.4000000000000004</v>
      </c>
      <c r="C39990">
        <v>274</v>
      </c>
      <c r="D39990" t="s">
        <v>56876</v>
      </c>
      <c r="G39990" t="s">
        <v>8</v>
      </c>
      <c r="H39990" t="s">
        <v>25</v>
      </c>
      <c r="I39990" t="s">
        <v>16</v>
      </c>
      <c r="J39990" t="s">
        <v>17</v>
      </c>
      <c r="K39990" s="2"/>
      <c r="L39990" t="s">
        <v>17</v>
      </c>
      <c r="M39990" t="s">
        <v>54081</v>
      </c>
      <c r="N39990" t="s">
        <v>54184</v>
      </c>
      <c r="O39990" s="1">
        <v>45899.811111111114</v>
      </c>
      <c r="P39990" t="s">
        <v>17</v>
      </c>
      <c r="Q39990" t="s">
        <v>56850</v>
      </c>
    </row>
    <row r="39991" spans="1:18" x14ac:dyDescent="0.25">
      <c r="A39991" t="s">
        <v>54083</v>
      </c>
      <c r="B39991">
        <v>3.8</v>
      </c>
      <c r="C39991">
        <v>363</v>
      </c>
      <c r="D39991" t="s">
        <v>56889</v>
      </c>
      <c r="E39991">
        <v>289.99</v>
      </c>
      <c r="F39991">
        <v>329.99</v>
      </c>
      <c r="G39991" t="s">
        <v>8</v>
      </c>
      <c r="H39991" t="s">
        <v>25</v>
      </c>
      <c r="I39991" t="s">
        <v>16</v>
      </c>
      <c r="J39991" t="s">
        <v>11</v>
      </c>
      <c r="K39991" s="2">
        <v>45911</v>
      </c>
      <c r="L39991" t="s">
        <v>17</v>
      </c>
      <c r="M39991" t="s">
        <v>54084</v>
      </c>
      <c r="N39991" t="s">
        <v>54185</v>
      </c>
      <c r="O39991" s="1">
        <v>45899.811111111114</v>
      </c>
      <c r="P39991" t="s">
        <v>17</v>
      </c>
      <c r="Q39991" t="s">
        <v>56856</v>
      </c>
      <c r="R39991">
        <v>12.12</v>
      </c>
    </row>
    <row r="39992" spans="1:18" x14ac:dyDescent="0.25">
      <c r="A39992" t="s">
        <v>54035</v>
      </c>
      <c r="B39992">
        <v>4.4000000000000004</v>
      </c>
      <c r="C39992">
        <v>29</v>
      </c>
      <c r="D39992" t="s">
        <v>56889</v>
      </c>
      <c r="G39992" t="s">
        <v>8</v>
      </c>
      <c r="H39992" t="s">
        <v>25</v>
      </c>
      <c r="I39992" t="s">
        <v>16</v>
      </c>
      <c r="J39992" t="s">
        <v>17</v>
      </c>
      <c r="K39992" s="2"/>
      <c r="L39992" t="s">
        <v>17</v>
      </c>
      <c r="M39992" t="s">
        <v>54036</v>
      </c>
      <c r="N39992" t="s">
        <v>54186</v>
      </c>
      <c r="O39992" s="1">
        <v>45899.811111111114</v>
      </c>
      <c r="P39992" t="s">
        <v>17</v>
      </c>
      <c r="Q39992" t="s">
        <v>56855</v>
      </c>
    </row>
    <row r="39993" spans="1:18" x14ac:dyDescent="0.25">
      <c r="A39993" t="s">
        <v>54038</v>
      </c>
      <c r="B39993">
        <v>4.7</v>
      </c>
      <c r="C39993">
        <v>5299</v>
      </c>
      <c r="D39993" t="s">
        <v>56878</v>
      </c>
      <c r="E39993">
        <v>8.99</v>
      </c>
      <c r="F39993">
        <v>8.99</v>
      </c>
      <c r="G39993" t="s">
        <v>8</v>
      </c>
      <c r="H39993" t="s">
        <v>25</v>
      </c>
      <c r="I39993" t="s">
        <v>1167</v>
      </c>
      <c r="J39993" t="s">
        <v>11</v>
      </c>
      <c r="K39993" s="2">
        <v>45911</v>
      </c>
      <c r="L39993" t="s">
        <v>17</v>
      </c>
      <c r="M39993" t="s">
        <v>54039</v>
      </c>
      <c r="N39993" t="s">
        <v>54187</v>
      </c>
      <c r="O39993" s="1">
        <v>45899.811111111114</v>
      </c>
      <c r="P39993" t="s">
        <v>17</v>
      </c>
      <c r="Q39993" t="s">
        <v>56849</v>
      </c>
      <c r="R39993">
        <v>0</v>
      </c>
    </row>
    <row r="39994" spans="1:18" x14ac:dyDescent="0.25">
      <c r="A39994" t="s">
        <v>57610</v>
      </c>
      <c r="B39994">
        <v>4.5</v>
      </c>
      <c r="C39994">
        <v>1217</v>
      </c>
      <c r="D39994" t="s">
        <v>708</v>
      </c>
      <c r="E39994">
        <v>28.99</v>
      </c>
      <c r="F39994">
        <v>28.99</v>
      </c>
      <c r="G39994" t="s">
        <v>8</v>
      </c>
      <c r="H39994" t="s">
        <v>25</v>
      </c>
      <c r="I39994" t="s">
        <v>16</v>
      </c>
      <c r="J39994" t="s">
        <v>17</v>
      </c>
      <c r="K39994" s="2"/>
      <c r="L39994" t="s">
        <v>17</v>
      </c>
      <c r="M39994" t="s">
        <v>1263</v>
      </c>
      <c r="N39994" t="s">
        <v>54188</v>
      </c>
      <c r="O39994" s="1">
        <v>45899.811111111114</v>
      </c>
      <c r="P39994" t="s">
        <v>17</v>
      </c>
      <c r="Q39994" t="s">
        <v>56851</v>
      </c>
      <c r="R39994">
        <v>0</v>
      </c>
    </row>
    <row r="39995" spans="1:18" x14ac:dyDescent="0.25">
      <c r="A39995" t="s">
        <v>54042</v>
      </c>
      <c r="B39995">
        <v>4</v>
      </c>
      <c r="C39995">
        <v>104</v>
      </c>
      <c r="D39995" t="s">
        <v>56889</v>
      </c>
      <c r="E39995">
        <v>429</v>
      </c>
      <c r="F39995">
        <v>429</v>
      </c>
      <c r="G39995" t="s">
        <v>8</v>
      </c>
      <c r="H39995" t="s">
        <v>25</v>
      </c>
      <c r="I39995" t="s">
        <v>16</v>
      </c>
      <c r="J39995" t="s">
        <v>11</v>
      </c>
      <c r="K39995" s="2">
        <v>45911</v>
      </c>
      <c r="L39995" t="s">
        <v>17</v>
      </c>
      <c r="M39995" t="s">
        <v>54043</v>
      </c>
      <c r="N39995" t="s">
        <v>54189</v>
      </c>
      <c r="O39995" s="1">
        <v>45899.811111111114</v>
      </c>
      <c r="P39995" t="s">
        <v>17</v>
      </c>
      <c r="Q39995" t="s">
        <v>56849</v>
      </c>
      <c r="R39995">
        <v>0</v>
      </c>
    </row>
    <row r="39996" spans="1:18" x14ac:dyDescent="0.25">
      <c r="A39996" t="s">
        <v>24831</v>
      </c>
      <c r="B39996">
        <v>4</v>
      </c>
      <c r="C39996">
        <v>63</v>
      </c>
      <c r="D39996" t="s">
        <v>56876</v>
      </c>
      <c r="G39996" t="s">
        <v>8</v>
      </c>
      <c r="H39996" t="s">
        <v>25</v>
      </c>
      <c r="I39996" t="s">
        <v>16</v>
      </c>
      <c r="J39996" t="s">
        <v>17</v>
      </c>
      <c r="K39996" s="2"/>
      <c r="L39996" t="s">
        <v>17</v>
      </c>
      <c r="M39996" t="s">
        <v>24832</v>
      </c>
      <c r="N39996" t="s">
        <v>54190</v>
      </c>
      <c r="O39996" s="1">
        <v>45899.811111111114</v>
      </c>
      <c r="P39996" t="s">
        <v>17</v>
      </c>
      <c r="Q39996" t="s">
        <v>56849</v>
      </c>
    </row>
    <row r="39997" spans="1:18" x14ac:dyDescent="0.25">
      <c r="A39997" t="s">
        <v>54046</v>
      </c>
      <c r="B39997">
        <v>4.5</v>
      </c>
      <c r="C39997">
        <v>24</v>
      </c>
      <c r="D39997" t="s">
        <v>708</v>
      </c>
      <c r="E39997">
        <v>925.23</v>
      </c>
      <c r="F39997">
        <v>925.23</v>
      </c>
      <c r="G39997" t="s">
        <v>8</v>
      </c>
      <c r="H39997" t="s">
        <v>25</v>
      </c>
      <c r="I39997" t="s">
        <v>16</v>
      </c>
      <c r="J39997" t="s">
        <v>17</v>
      </c>
      <c r="K39997" s="2"/>
      <c r="L39997" t="s">
        <v>17</v>
      </c>
      <c r="M39997" t="s">
        <v>54047</v>
      </c>
      <c r="N39997" t="s">
        <v>54191</v>
      </c>
      <c r="O39997" s="1">
        <v>45899.811111111114</v>
      </c>
      <c r="P39997" t="s">
        <v>17</v>
      </c>
      <c r="Q39997" t="s">
        <v>56849</v>
      </c>
      <c r="R39997">
        <v>0</v>
      </c>
    </row>
    <row r="39998" spans="1:18" x14ac:dyDescent="0.25">
      <c r="A39998" t="s">
        <v>23224</v>
      </c>
      <c r="B39998">
        <v>4.5</v>
      </c>
      <c r="C39998">
        <v>1133</v>
      </c>
      <c r="D39998" t="s">
        <v>56876</v>
      </c>
      <c r="E39998">
        <v>64.989999999999995</v>
      </c>
      <c r="F39998">
        <v>79.989999999999995</v>
      </c>
      <c r="G39998" t="s">
        <v>8</v>
      </c>
      <c r="H39998" t="s">
        <v>25</v>
      </c>
      <c r="I39998" t="s">
        <v>16</v>
      </c>
      <c r="J39998" t="s">
        <v>11</v>
      </c>
      <c r="K39998" s="2">
        <v>45911</v>
      </c>
      <c r="L39998" t="s">
        <v>17</v>
      </c>
      <c r="M39998" t="s">
        <v>23225</v>
      </c>
      <c r="N39998" t="s">
        <v>54192</v>
      </c>
      <c r="O39998" s="1">
        <v>45899.811111111114</v>
      </c>
      <c r="P39998" t="s">
        <v>17</v>
      </c>
      <c r="Q39998" t="s">
        <v>56849</v>
      </c>
      <c r="R39998">
        <v>18.75</v>
      </c>
    </row>
    <row r="39999" spans="1:18" x14ac:dyDescent="0.25">
      <c r="A39999" t="s">
        <v>22384</v>
      </c>
      <c r="B39999">
        <v>4.0999999999999996</v>
      </c>
      <c r="C39999">
        <v>883</v>
      </c>
      <c r="D39999" t="s">
        <v>56871</v>
      </c>
      <c r="E39999">
        <v>29.75</v>
      </c>
      <c r="F39999">
        <v>59</v>
      </c>
      <c r="G39999" t="s">
        <v>8</v>
      </c>
      <c r="H39999" t="s">
        <v>25</v>
      </c>
      <c r="I39999" t="s">
        <v>16</v>
      </c>
      <c r="J39999" t="s">
        <v>11</v>
      </c>
      <c r="K39999" s="2">
        <v>45911</v>
      </c>
      <c r="L39999" t="s">
        <v>17</v>
      </c>
      <c r="M39999" t="s">
        <v>22385</v>
      </c>
      <c r="N39999" t="s">
        <v>54193</v>
      </c>
      <c r="O39999" s="1">
        <v>45899.811111111114</v>
      </c>
      <c r="P39999" t="s">
        <v>17</v>
      </c>
      <c r="Q39999" t="s">
        <v>56857</v>
      </c>
      <c r="R39999">
        <v>49.58</v>
      </c>
    </row>
    <row r="40000" spans="1:18" x14ac:dyDescent="0.25">
      <c r="A40000" t="s">
        <v>57617</v>
      </c>
      <c r="B40000">
        <v>4.2</v>
      </c>
      <c r="C40000">
        <v>174</v>
      </c>
      <c r="D40000" t="s">
        <v>708</v>
      </c>
      <c r="E40000">
        <v>289.99</v>
      </c>
      <c r="F40000">
        <v>289.99</v>
      </c>
      <c r="G40000" t="s">
        <v>8</v>
      </c>
      <c r="H40000" t="s">
        <v>25</v>
      </c>
      <c r="I40000" t="s">
        <v>16</v>
      </c>
      <c r="J40000" t="s">
        <v>17</v>
      </c>
      <c r="K40000" s="2"/>
      <c r="L40000" t="s">
        <v>17</v>
      </c>
      <c r="M40000" t="s">
        <v>4525</v>
      </c>
      <c r="N40000" t="s">
        <v>54194</v>
      </c>
      <c r="O40000" s="1">
        <v>45899.811111111114</v>
      </c>
      <c r="P40000" t="s">
        <v>17</v>
      </c>
      <c r="Q40000" t="s">
        <v>56850</v>
      </c>
      <c r="R40000">
        <v>0</v>
      </c>
    </row>
    <row r="40001" spans="1:18" x14ac:dyDescent="0.25">
      <c r="A40001" t="s">
        <v>54052</v>
      </c>
      <c r="B40001">
        <v>3.8</v>
      </c>
      <c r="C40001">
        <v>4</v>
      </c>
      <c r="D40001" t="s">
        <v>56889</v>
      </c>
      <c r="G40001" t="s">
        <v>8</v>
      </c>
      <c r="H40001" t="s">
        <v>25</v>
      </c>
      <c r="I40001" t="s">
        <v>16</v>
      </c>
      <c r="J40001" t="s">
        <v>17</v>
      </c>
      <c r="K40001" s="2"/>
      <c r="L40001" t="s">
        <v>17</v>
      </c>
      <c r="M40001" t="s">
        <v>54053</v>
      </c>
      <c r="N40001" t="s">
        <v>54195</v>
      </c>
      <c r="O40001" s="1">
        <v>45899.811111111114</v>
      </c>
      <c r="P40001" t="s">
        <v>17</v>
      </c>
      <c r="Q40001" t="s">
        <v>56848</v>
      </c>
    </row>
    <row r="40002" spans="1:18" x14ac:dyDescent="0.25">
      <c r="A40002" t="s">
        <v>19025</v>
      </c>
      <c r="B40002">
        <v>4.5</v>
      </c>
      <c r="C40002">
        <v>60</v>
      </c>
      <c r="D40002" t="s">
        <v>56876</v>
      </c>
      <c r="E40002">
        <v>499.99</v>
      </c>
      <c r="F40002">
        <v>649.99</v>
      </c>
      <c r="G40002" t="s">
        <v>8</v>
      </c>
      <c r="H40002" t="s">
        <v>25</v>
      </c>
      <c r="I40002" t="s">
        <v>16</v>
      </c>
      <c r="J40002" t="s">
        <v>11</v>
      </c>
      <c r="K40002" s="2">
        <v>45915</v>
      </c>
      <c r="L40002" t="s">
        <v>17</v>
      </c>
      <c r="M40002" t="s">
        <v>19026</v>
      </c>
      <c r="N40002" t="s">
        <v>54196</v>
      </c>
      <c r="O40002" s="1">
        <v>45899.811111111114</v>
      </c>
      <c r="P40002" t="s">
        <v>17</v>
      </c>
      <c r="Q40002" t="s">
        <v>56849</v>
      </c>
      <c r="R40002">
        <v>23.08</v>
      </c>
    </row>
    <row r="40003" spans="1:18" x14ac:dyDescent="0.25">
      <c r="A40003" t="s">
        <v>48576</v>
      </c>
      <c r="B40003">
        <v>4.8</v>
      </c>
      <c r="C40003">
        <v>5392</v>
      </c>
      <c r="D40003" t="s">
        <v>56876</v>
      </c>
      <c r="E40003">
        <v>99.2</v>
      </c>
      <c r="F40003">
        <v>99.2</v>
      </c>
      <c r="G40003" t="s">
        <v>8</v>
      </c>
      <c r="H40003" t="s">
        <v>25</v>
      </c>
      <c r="I40003" t="s">
        <v>16</v>
      </c>
      <c r="J40003" t="s">
        <v>11</v>
      </c>
      <c r="K40003" s="2"/>
      <c r="L40003" t="s">
        <v>17</v>
      </c>
      <c r="M40003" t="s">
        <v>14875</v>
      </c>
      <c r="N40003" t="s">
        <v>54197</v>
      </c>
      <c r="O40003" s="1">
        <v>45899.811111111114</v>
      </c>
      <c r="P40003" t="s">
        <v>17</v>
      </c>
      <c r="Q40003" t="s">
        <v>56850</v>
      </c>
      <c r="R40003">
        <v>0</v>
      </c>
    </row>
    <row r="40004" spans="1:18" x14ac:dyDescent="0.25">
      <c r="A40004" t="s">
        <v>20942</v>
      </c>
      <c r="B40004">
        <v>4.7</v>
      </c>
      <c r="C40004">
        <v>1904</v>
      </c>
      <c r="D40004" t="s">
        <v>56871</v>
      </c>
      <c r="E40004">
        <v>20.14</v>
      </c>
      <c r="F40004">
        <v>21.39</v>
      </c>
      <c r="G40004" t="s">
        <v>8</v>
      </c>
      <c r="H40004" t="s">
        <v>25</v>
      </c>
      <c r="I40004" t="s">
        <v>16</v>
      </c>
      <c r="J40004" t="s">
        <v>11</v>
      </c>
      <c r="K40004" s="2">
        <v>45911</v>
      </c>
      <c r="L40004" t="s">
        <v>17</v>
      </c>
      <c r="M40004" t="s">
        <v>20943</v>
      </c>
      <c r="N40004" t="s">
        <v>54198</v>
      </c>
      <c r="O40004" s="1">
        <v>45899.811111111114</v>
      </c>
      <c r="P40004" t="s">
        <v>17</v>
      </c>
      <c r="Q40004" t="s">
        <v>56852</v>
      </c>
      <c r="R40004">
        <v>5.84</v>
      </c>
    </row>
    <row r="40005" spans="1:18" x14ac:dyDescent="0.25">
      <c r="A40005" t="s">
        <v>54061</v>
      </c>
      <c r="B40005">
        <v>4.0999999999999996</v>
      </c>
      <c r="C40005">
        <v>3937</v>
      </c>
      <c r="D40005" t="s">
        <v>56876</v>
      </c>
      <c r="E40005">
        <v>63.32</v>
      </c>
      <c r="F40005">
        <v>63.32</v>
      </c>
      <c r="G40005" t="s">
        <v>8</v>
      </c>
      <c r="H40005" t="s">
        <v>25</v>
      </c>
      <c r="I40005" t="s">
        <v>16</v>
      </c>
      <c r="J40005" t="s">
        <v>17</v>
      </c>
      <c r="K40005" s="2"/>
      <c r="L40005" t="s">
        <v>17</v>
      </c>
      <c r="M40005" t="s">
        <v>54062</v>
      </c>
      <c r="N40005" t="s">
        <v>54199</v>
      </c>
      <c r="O40005" s="1">
        <v>45899.811111111114</v>
      </c>
      <c r="P40005" t="s">
        <v>17</v>
      </c>
      <c r="Q40005" t="s">
        <v>56848</v>
      </c>
      <c r="R40005">
        <v>0</v>
      </c>
    </row>
    <row r="40006" spans="1:18" x14ac:dyDescent="0.25">
      <c r="A40006" t="s">
        <v>54064</v>
      </c>
      <c r="B40006">
        <v>4.0999999999999996</v>
      </c>
      <c r="C40006">
        <v>1021</v>
      </c>
      <c r="D40006" t="s">
        <v>56876</v>
      </c>
      <c r="E40006">
        <v>219.99</v>
      </c>
      <c r="F40006">
        <v>208.99</v>
      </c>
      <c r="G40006" t="s">
        <v>8</v>
      </c>
      <c r="H40006" t="s">
        <v>25</v>
      </c>
      <c r="I40006" t="s">
        <v>16</v>
      </c>
      <c r="J40006" t="s">
        <v>11</v>
      </c>
      <c r="K40006" s="2">
        <v>45911</v>
      </c>
      <c r="L40006" t="s">
        <v>17</v>
      </c>
      <c r="M40006" t="s">
        <v>54065</v>
      </c>
      <c r="N40006" t="s">
        <v>54200</v>
      </c>
      <c r="O40006" s="1">
        <v>45899.811111111114</v>
      </c>
      <c r="P40006" t="s">
        <v>17</v>
      </c>
      <c r="Q40006" t="s">
        <v>56848</v>
      </c>
      <c r="R40006">
        <v>0</v>
      </c>
    </row>
    <row r="40007" spans="1:18" x14ac:dyDescent="0.25">
      <c r="A40007" t="s">
        <v>54067</v>
      </c>
      <c r="B40007">
        <v>5</v>
      </c>
      <c r="C40007">
        <v>4</v>
      </c>
      <c r="D40007" t="s">
        <v>708</v>
      </c>
      <c r="E40007">
        <v>3585.95</v>
      </c>
      <c r="F40007">
        <v>3585.95</v>
      </c>
      <c r="G40007" t="s">
        <v>8</v>
      </c>
      <c r="H40007" t="s">
        <v>25</v>
      </c>
      <c r="I40007" t="s">
        <v>16</v>
      </c>
      <c r="J40007" t="s">
        <v>17</v>
      </c>
      <c r="K40007" s="2"/>
      <c r="L40007" t="s">
        <v>17</v>
      </c>
      <c r="M40007" t="s">
        <v>54068</v>
      </c>
      <c r="N40007" t="s">
        <v>54201</v>
      </c>
      <c r="O40007" s="1">
        <v>45899.811111111114</v>
      </c>
      <c r="P40007" t="s">
        <v>17</v>
      </c>
      <c r="Q40007" t="s">
        <v>56849</v>
      </c>
      <c r="R40007">
        <v>0</v>
      </c>
    </row>
    <row r="40008" spans="1:18" x14ac:dyDescent="0.25">
      <c r="A40008" t="s">
        <v>25600</v>
      </c>
      <c r="B40008">
        <v>4.4000000000000004</v>
      </c>
      <c r="C40008">
        <v>1292</v>
      </c>
      <c r="D40008" t="s">
        <v>56876</v>
      </c>
      <c r="G40008" t="s">
        <v>8</v>
      </c>
      <c r="H40008" t="s">
        <v>25</v>
      </c>
      <c r="I40008" t="s">
        <v>16</v>
      </c>
      <c r="J40008" t="s">
        <v>17</v>
      </c>
      <c r="K40008" s="2"/>
      <c r="L40008" t="s">
        <v>17</v>
      </c>
      <c r="M40008" t="s">
        <v>25601</v>
      </c>
      <c r="N40008" t="s">
        <v>54202</v>
      </c>
      <c r="O40008" s="1">
        <v>45899.811111111114</v>
      </c>
      <c r="P40008" t="s">
        <v>17</v>
      </c>
      <c r="Q40008" t="s">
        <v>56848</v>
      </c>
    </row>
    <row r="40009" spans="1:18" x14ac:dyDescent="0.25">
      <c r="A40009" t="s">
        <v>54071</v>
      </c>
      <c r="B40009">
        <v>3.4</v>
      </c>
      <c r="C40009">
        <v>46</v>
      </c>
      <c r="D40009" t="s">
        <v>3048</v>
      </c>
      <c r="E40009">
        <v>889</v>
      </c>
      <c r="F40009">
        <v>889</v>
      </c>
      <c r="G40009" t="s">
        <v>8</v>
      </c>
      <c r="H40009" t="s">
        <v>25</v>
      </c>
      <c r="I40009" t="s">
        <v>16</v>
      </c>
      <c r="J40009" t="s">
        <v>17</v>
      </c>
      <c r="K40009" s="2"/>
      <c r="L40009" t="s">
        <v>79</v>
      </c>
      <c r="M40009" t="s">
        <v>54072</v>
      </c>
      <c r="N40009" t="s">
        <v>54203</v>
      </c>
      <c r="O40009" s="1">
        <v>45899.811111111114</v>
      </c>
      <c r="P40009" t="s">
        <v>17</v>
      </c>
      <c r="Q40009" t="s">
        <v>56849</v>
      </c>
      <c r="R40009">
        <v>0</v>
      </c>
    </row>
    <row r="40010" spans="1:18" x14ac:dyDescent="0.25">
      <c r="A40010" t="s">
        <v>23947</v>
      </c>
      <c r="B40010">
        <v>4</v>
      </c>
      <c r="C40010">
        <v>1541</v>
      </c>
      <c r="D40010" t="s">
        <v>56876</v>
      </c>
      <c r="E40010">
        <v>173.33</v>
      </c>
      <c r="F40010">
        <v>239.99</v>
      </c>
      <c r="G40010" t="s">
        <v>8</v>
      </c>
      <c r="H40010" t="s">
        <v>25</v>
      </c>
      <c r="I40010" t="s">
        <v>16</v>
      </c>
      <c r="J40010" t="s">
        <v>11</v>
      </c>
      <c r="K40010" s="2">
        <v>45911</v>
      </c>
      <c r="L40010" t="s">
        <v>17</v>
      </c>
      <c r="M40010" t="s">
        <v>23948</v>
      </c>
      <c r="N40010" t="s">
        <v>54204</v>
      </c>
      <c r="O40010" s="1">
        <v>45899.811111111114</v>
      </c>
      <c r="P40010" t="s">
        <v>17</v>
      </c>
      <c r="Q40010" t="s">
        <v>56853</v>
      </c>
      <c r="R40010">
        <v>27.78</v>
      </c>
    </row>
    <row r="40011" spans="1:18" x14ac:dyDescent="0.25">
      <c r="A40011" t="s">
        <v>25117</v>
      </c>
      <c r="B40011">
        <v>4.7</v>
      </c>
      <c r="C40011">
        <v>597</v>
      </c>
      <c r="D40011" t="s">
        <v>57618</v>
      </c>
      <c r="E40011">
        <v>1398</v>
      </c>
      <c r="F40011">
        <v>1499.99</v>
      </c>
      <c r="G40011" t="s">
        <v>8</v>
      </c>
      <c r="H40011" t="s">
        <v>25</v>
      </c>
      <c r="I40011" t="s">
        <v>16</v>
      </c>
      <c r="J40011" t="s">
        <v>11</v>
      </c>
      <c r="K40011" s="2">
        <v>45911</v>
      </c>
      <c r="L40011" t="s">
        <v>17</v>
      </c>
      <c r="M40011" t="s">
        <v>25118</v>
      </c>
      <c r="N40011" t="s">
        <v>54205</v>
      </c>
      <c r="O40011" s="1">
        <v>45899.811111111114</v>
      </c>
      <c r="P40011" t="s">
        <v>17</v>
      </c>
      <c r="Q40011" t="s">
        <v>56850</v>
      </c>
      <c r="R40011">
        <v>6.8</v>
      </c>
    </row>
    <row r="40012" spans="1:18" x14ac:dyDescent="0.25">
      <c r="A40012" t="s">
        <v>25271</v>
      </c>
      <c r="B40012">
        <v>5</v>
      </c>
      <c r="C40012">
        <v>1</v>
      </c>
      <c r="D40012" t="s">
        <v>708</v>
      </c>
      <c r="E40012">
        <v>1799.99</v>
      </c>
      <c r="F40012">
        <v>1799.99</v>
      </c>
      <c r="G40012" t="s">
        <v>8</v>
      </c>
      <c r="H40012" t="s">
        <v>25</v>
      </c>
      <c r="I40012" t="s">
        <v>16</v>
      </c>
      <c r="J40012" t="s">
        <v>17</v>
      </c>
      <c r="K40012" s="2"/>
      <c r="L40012" t="s">
        <v>17</v>
      </c>
      <c r="M40012" t="s">
        <v>25272</v>
      </c>
      <c r="N40012" t="s">
        <v>54206</v>
      </c>
      <c r="O40012" s="1">
        <v>45899.811111111114</v>
      </c>
      <c r="P40012" t="s">
        <v>17</v>
      </c>
      <c r="Q40012" t="s">
        <v>56849</v>
      </c>
      <c r="R40012">
        <v>0</v>
      </c>
    </row>
    <row r="40013" spans="1:18" x14ac:dyDescent="0.25">
      <c r="A40013" t="s">
        <v>54077</v>
      </c>
      <c r="B40013">
        <v>4.5</v>
      </c>
      <c r="C40013">
        <v>163</v>
      </c>
      <c r="D40013" t="s">
        <v>56889</v>
      </c>
      <c r="E40013">
        <v>549</v>
      </c>
      <c r="F40013">
        <v>599.95000000000005</v>
      </c>
      <c r="G40013" t="s">
        <v>8</v>
      </c>
      <c r="H40013" t="s">
        <v>25</v>
      </c>
      <c r="I40013" t="s">
        <v>57050</v>
      </c>
      <c r="J40013" t="s">
        <v>11</v>
      </c>
      <c r="K40013" s="2">
        <v>45911</v>
      </c>
      <c r="L40013" t="s">
        <v>17</v>
      </c>
      <c r="M40013" t="s">
        <v>54078</v>
      </c>
      <c r="N40013" t="s">
        <v>54207</v>
      </c>
      <c r="O40013" s="1">
        <v>45899.811111111114</v>
      </c>
      <c r="P40013" t="s">
        <v>17</v>
      </c>
      <c r="Q40013" t="s">
        <v>56848</v>
      </c>
      <c r="R40013">
        <v>8.49</v>
      </c>
    </row>
    <row r="40014" spans="1:18" x14ac:dyDescent="0.25">
      <c r="A40014" t="s">
        <v>54080</v>
      </c>
      <c r="B40014">
        <v>4.4000000000000004</v>
      </c>
      <c r="C40014">
        <v>274</v>
      </c>
      <c r="D40014" t="s">
        <v>56876</v>
      </c>
      <c r="G40014" t="s">
        <v>8</v>
      </c>
      <c r="H40014" t="s">
        <v>25</v>
      </c>
      <c r="I40014" t="s">
        <v>16</v>
      </c>
      <c r="J40014" t="s">
        <v>17</v>
      </c>
      <c r="K40014" s="2"/>
      <c r="L40014" t="s">
        <v>17</v>
      </c>
      <c r="M40014" t="s">
        <v>54081</v>
      </c>
      <c r="N40014" t="s">
        <v>54208</v>
      </c>
      <c r="O40014" s="1">
        <v>45899.811111111114</v>
      </c>
      <c r="P40014" t="s">
        <v>17</v>
      </c>
      <c r="Q40014" t="s">
        <v>56850</v>
      </c>
    </row>
    <row r="40015" spans="1:18" x14ac:dyDescent="0.25">
      <c r="A40015" t="s">
        <v>54083</v>
      </c>
      <c r="B40015">
        <v>3.8</v>
      </c>
      <c r="C40015">
        <v>363</v>
      </c>
      <c r="D40015" t="s">
        <v>56889</v>
      </c>
      <c r="E40015">
        <v>289.99</v>
      </c>
      <c r="F40015">
        <v>329.99</v>
      </c>
      <c r="G40015" t="s">
        <v>8</v>
      </c>
      <c r="H40015" t="s">
        <v>25</v>
      </c>
      <c r="I40015" t="s">
        <v>16</v>
      </c>
      <c r="J40015" t="s">
        <v>11</v>
      </c>
      <c r="K40015" s="2">
        <v>45911</v>
      </c>
      <c r="L40015" t="s">
        <v>17</v>
      </c>
      <c r="M40015" t="s">
        <v>54084</v>
      </c>
      <c r="N40015" t="s">
        <v>54209</v>
      </c>
      <c r="O40015" s="1">
        <v>45899.811111111114</v>
      </c>
      <c r="P40015" t="s">
        <v>17</v>
      </c>
      <c r="Q40015" t="s">
        <v>56856</v>
      </c>
      <c r="R40015">
        <v>12.12</v>
      </c>
    </row>
    <row r="40016" spans="1:18" x14ac:dyDescent="0.25">
      <c r="A40016" t="s">
        <v>22536</v>
      </c>
      <c r="B40016">
        <v>4.7</v>
      </c>
      <c r="C40016">
        <v>1778</v>
      </c>
      <c r="D40016" t="s">
        <v>56893</v>
      </c>
      <c r="E40016">
        <v>59.99</v>
      </c>
      <c r="F40016">
        <v>59.99</v>
      </c>
      <c r="G40016" t="s">
        <v>8</v>
      </c>
      <c r="H40016" t="s">
        <v>25</v>
      </c>
      <c r="I40016" t="s">
        <v>16</v>
      </c>
      <c r="J40016" t="s">
        <v>11</v>
      </c>
      <c r="K40016" s="2">
        <v>45911</v>
      </c>
      <c r="L40016" t="s">
        <v>17</v>
      </c>
      <c r="M40016" t="s">
        <v>22537</v>
      </c>
      <c r="N40016" t="s">
        <v>54210</v>
      </c>
      <c r="O40016" s="1">
        <v>45899.811111111114</v>
      </c>
      <c r="P40016" t="s">
        <v>17</v>
      </c>
      <c r="Q40016" t="s">
        <v>56851</v>
      </c>
      <c r="R40016">
        <v>0</v>
      </c>
    </row>
    <row r="40017" spans="1:18" x14ac:dyDescent="0.25">
      <c r="A40017" t="s">
        <v>54035</v>
      </c>
      <c r="B40017">
        <v>4.4000000000000004</v>
      </c>
      <c r="C40017">
        <v>29</v>
      </c>
      <c r="D40017" t="s">
        <v>56889</v>
      </c>
      <c r="G40017" t="s">
        <v>8</v>
      </c>
      <c r="H40017" t="s">
        <v>25</v>
      </c>
      <c r="I40017" t="s">
        <v>16</v>
      </c>
      <c r="J40017" t="s">
        <v>17</v>
      </c>
      <c r="K40017" s="2"/>
      <c r="L40017" t="s">
        <v>17</v>
      </c>
      <c r="M40017" t="s">
        <v>54036</v>
      </c>
      <c r="N40017" t="s">
        <v>54211</v>
      </c>
      <c r="O40017" s="1">
        <v>45899.811111111114</v>
      </c>
      <c r="P40017" t="s">
        <v>17</v>
      </c>
      <c r="Q40017" t="s">
        <v>56855</v>
      </c>
    </row>
    <row r="40018" spans="1:18" x14ac:dyDescent="0.25">
      <c r="A40018" t="s">
        <v>54038</v>
      </c>
      <c r="B40018">
        <v>4.7</v>
      </c>
      <c r="C40018">
        <v>5299</v>
      </c>
      <c r="D40018" t="s">
        <v>56878</v>
      </c>
      <c r="E40018">
        <v>8.99</v>
      </c>
      <c r="F40018">
        <v>8.99</v>
      </c>
      <c r="G40018" t="s">
        <v>8</v>
      </c>
      <c r="H40018" t="s">
        <v>25</v>
      </c>
      <c r="I40018" t="s">
        <v>1167</v>
      </c>
      <c r="J40018" t="s">
        <v>11</v>
      </c>
      <c r="K40018" s="2">
        <v>45911</v>
      </c>
      <c r="L40018" t="s">
        <v>17</v>
      </c>
      <c r="M40018" t="s">
        <v>54039</v>
      </c>
      <c r="N40018" t="s">
        <v>54212</v>
      </c>
      <c r="O40018" s="1">
        <v>45899.811111111114</v>
      </c>
      <c r="P40018" t="s">
        <v>17</v>
      </c>
      <c r="Q40018" t="s">
        <v>56849</v>
      </c>
      <c r="R40018">
        <v>0</v>
      </c>
    </row>
    <row r="40019" spans="1:18" x14ac:dyDescent="0.25">
      <c r="A40019" t="s">
        <v>57610</v>
      </c>
      <c r="B40019">
        <v>4.5</v>
      </c>
      <c r="C40019">
        <v>1217</v>
      </c>
      <c r="D40019" t="s">
        <v>708</v>
      </c>
      <c r="E40019">
        <v>28.99</v>
      </c>
      <c r="F40019">
        <v>28.99</v>
      </c>
      <c r="G40019" t="s">
        <v>8</v>
      </c>
      <c r="H40019" t="s">
        <v>25</v>
      </c>
      <c r="I40019" t="s">
        <v>16</v>
      </c>
      <c r="J40019" t="s">
        <v>17</v>
      </c>
      <c r="K40019" s="2"/>
      <c r="L40019" t="s">
        <v>17</v>
      </c>
      <c r="M40019" t="s">
        <v>1263</v>
      </c>
      <c r="N40019" t="s">
        <v>54213</v>
      </c>
      <c r="O40019" s="1">
        <v>45899.811111111114</v>
      </c>
      <c r="P40019" t="s">
        <v>17</v>
      </c>
      <c r="Q40019" t="s">
        <v>56851</v>
      </c>
      <c r="R40019">
        <v>0</v>
      </c>
    </row>
    <row r="40020" spans="1:18" x14ac:dyDescent="0.25">
      <c r="A40020" t="s">
        <v>54042</v>
      </c>
      <c r="B40020">
        <v>4</v>
      </c>
      <c r="C40020">
        <v>104</v>
      </c>
      <c r="D40020" t="s">
        <v>56889</v>
      </c>
      <c r="E40020">
        <v>429</v>
      </c>
      <c r="F40020">
        <v>429</v>
      </c>
      <c r="G40020" t="s">
        <v>8</v>
      </c>
      <c r="H40020" t="s">
        <v>25</v>
      </c>
      <c r="I40020" t="s">
        <v>16</v>
      </c>
      <c r="J40020" t="s">
        <v>11</v>
      </c>
      <c r="K40020" s="2">
        <v>45911</v>
      </c>
      <c r="L40020" t="s">
        <v>17</v>
      </c>
      <c r="M40020" t="s">
        <v>54043</v>
      </c>
      <c r="N40020" t="s">
        <v>54214</v>
      </c>
      <c r="O40020" s="1">
        <v>45899.811111111114</v>
      </c>
      <c r="P40020" t="s">
        <v>17</v>
      </c>
      <c r="Q40020" t="s">
        <v>56849</v>
      </c>
      <c r="R40020">
        <v>0</v>
      </c>
    </row>
    <row r="40021" spans="1:18" x14ac:dyDescent="0.25">
      <c r="A40021" t="s">
        <v>24831</v>
      </c>
      <c r="B40021">
        <v>4</v>
      </c>
      <c r="C40021">
        <v>63</v>
      </c>
      <c r="D40021" t="s">
        <v>56876</v>
      </c>
      <c r="G40021" t="s">
        <v>8</v>
      </c>
      <c r="H40021" t="s">
        <v>25</v>
      </c>
      <c r="I40021" t="s">
        <v>16</v>
      </c>
      <c r="J40021" t="s">
        <v>17</v>
      </c>
      <c r="K40021" s="2"/>
      <c r="L40021" t="s">
        <v>17</v>
      </c>
      <c r="M40021" t="s">
        <v>24832</v>
      </c>
      <c r="N40021" t="s">
        <v>54215</v>
      </c>
      <c r="O40021" s="1">
        <v>45899.811111111114</v>
      </c>
      <c r="P40021" t="s">
        <v>17</v>
      </c>
      <c r="Q40021" t="s">
        <v>56849</v>
      </c>
    </row>
    <row r="40022" spans="1:18" x14ac:dyDescent="0.25">
      <c r="A40022" t="s">
        <v>54046</v>
      </c>
      <c r="B40022">
        <v>4.5</v>
      </c>
      <c r="C40022">
        <v>24</v>
      </c>
      <c r="D40022" t="s">
        <v>708</v>
      </c>
      <c r="E40022">
        <v>925.23</v>
      </c>
      <c r="F40022">
        <v>925.23</v>
      </c>
      <c r="G40022" t="s">
        <v>8</v>
      </c>
      <c r="H40022" t="s">
        <v>25</v>
      </c>
      <c r="I40022" t="s">
        <v>16</v>
      </c>
      <c r="J40022" t="s">
        <v>17</v>
      </c>
      <c r="K40022" s="2"/>
      <c r="L40022" t="s">
        <v>17</v>
      </c>
      <c r="M40022" t="s">
        <v>54047</v>
      </c>
      <c r="N40022" t="s">
        <v>54216</v>
      </c>
      <c r="O40022" s="1">
        <v>45899.811111111114</v>
      </c>
      <c r="P40022" t="s">
        <v>17</v>
      </c>
      <c r="Q40022" t="s">
        <v>56849</v>
      </c>
      <c r="R40022">
        <v>0</v>
      </c>
    </row>
    <row r="40023" spans="1:18" x14ac:dyDescent="0.25">
      <c r="A40023" t="s">
        <v>23224</v>
      </c>
      <c r="B40023">
        <v>4.5</v>
      </c>
      <c r="C40023">
        <v>1133</v>
      </c>
      <c r="D40023" t="s">
        <v>56876</v>
      </c>
      <c r="E40023">
        <v>64.989999999999995</v>
      </c>
      <c r="F40023">
        <v>79.989999999999995</v>
      </c>
      <c r="G40023" t="s">
        <v>8</v>
      </c>
      <c r="H40023" t="s">
        <v>25</v>
      </c>
      <c r="I40023" t="s">
        <v>16</v>
      </c>
      <c r="J40023" t="s">
        <v>11</v>
      </c>
      <c r="K40023" s="2">
        <v>45911</v>
      </c>
      <c r="L40023" t="s">
        <v>17</v>
      </c>
      <c r="M40023" t="s">
        <v>23225</v>
      </c>
      <c r="N40023" t="s">
        <v>54217</v>
      </c>
      <c r="O40023" s="1">
        <v>45899.811111111114</v>
      </c>
      <c r="P40023" t="s">
        <v>17</v>
      </c>
      <c r="Q40023" t="s">
        <v>56849</v>
      </c>
      <c r="R40023">
        <v>18.75</v>
      </c>
    </row>
    <row r="40024" spans="1:18" x14ac:dyDescent="0.25">
      <c r="A40024" t="s">
        <v>22384</v>
      </c>
      <c r="B40024">
        <v>4.0999999999999996</v>
      </c>
      <c r="C40024">
        <v>883</v>
      </c>
      <c r="D40024" t="s">
        <v>56871</v>
      </c>
      <c r="E40024">
        <v>29.75</v>
      </c>
      <c r="F40024">
        <v>59</v>
      </c>
      <c r="G40024" t="s">
        <v>8</v>
      </c>
      <c r="H40024" t="s">
        <v>25</v>
      </c>
      <c r="I40024" t="s">
        <v>16</v>
      </c>
      <c r="J40024" t="s">
        <v>11</v>
      </c>
      <c r="K40024" s="2">
        <v>45911</v>
      </c>
      <c r="L40024" t="s">
        <v>17</v>
      </c>
      <c r="M40024" t="s">
        <v>22385</v>
      </c>
      <c r="N40024" t="s">
        <v>54218</v>
      </c>
      <c r="O40024" s="1">
        <v>45899.811111111114</v>
      </c>
      <c r="P40024" t="s">
        <v>17</v>
      </c>
      <c r="Q40024" t="s">
        <v>56857</v>
      </c>
      <c r="R40024">
        <v>49.58</v>
      </c>
    </row>
    <row r="40025" spans="1:18" x14ac:dyDescent="0.25">
      <c r="A40025" t="s">
        <v>57617</v>
      </c>
      <c r="B40025">
        <v>4.2</v>
      </c>
      <c r="C40025">
        <v>174</v>
      </c>
      <c r="D40025" t="s">
        <v>708</v>
      </c>
      <c r="E40025">
        <v>289.99</v>
      </c>
      <c r="F40025">
        <v>289.99</v>
      </c>
      <c r="G40025" t="s">
        <v>8</v>
      </c>
      <c r="H40025" t="s">
        <v>25</v>
      </c>
      <c r="I40025" t="s">
        <v>16</v>
      </c>
      <c r="J40025" t="s">
        <v>17</v>
      </c>
      <c r="K40025" s="2"/>
      <c r="L40025" t="s">
        <v>17</v>
      </c>
      <c r="M40025" t="s">
        <v>4525</v>
      </c>
      <c r="N40025" t="s">
        <v>54219</v>
      </c>
      <c r="O40025" s="1">
        <v>45899.811111111114</v>
      </c>
      <c r="P40025" t="s">
        <v>17</v>
      </c>
      <c r="Q40025" t="s">
        <v>56850</v>
      </c>
      <c r="R40025">
        <v>0</v>
      </c>
    </row>
    <row r="40026" spans="1:18" x14ac:dyDescent="0.25">
      <c r="A40026" t="s">
        <v>54052</v>
      </c>
      <c r="B40026">
        <v>3.8</v>
      </c>
      <c r="C40026">
        <v>4</v>
      </c>
      <c r="D40026" t="s">
        <v>56889</v>
      </c>
      <c r="G40026" t="s">
        <v>8</v>
      </c>
      <c r="H40026" t="s">
        <v>25</v>
      </c>
      <c r="I40026" t="s">
        <v>16</v>
      </c>
      <c r="J40026" t="s">
        <v>17</v>
      </c>
      <c r="K40026" s="2"/>
      <c r="L40026" t="s">
        <v>17</v>
      </c>
      <c r="M40026" t="s">
        <v>54053</v>
      </c>
      <c r="N40026" t="s">
        <v>54220</v>
      </c>
      <c r="O40026" s="1">
        <v>45899.811111111114</v>
      </c>
      <c r="P40026" t="s">
        <v>17</v>
      </c>
      <c r="Q40026" t="s">
        <v>56848</v>
      </c>
    </row>
    <row r="40027" spans="1:18" x14ac:dyDescent="0.25">
      <c r="A40027" t="s">
        <v>19025</v>
      </c>
      <c r="B40027">
        <v>4.5</v>
      </c>
      <c r="C40027">
        <v>60</v>
      </c>
      <c r="D40027" t="s">
        <v>56876</v>
      </c>
      <c r="E40027">
        <v>499.99</v>
      </c>
      <c r="F40027">
        <v>649.99</v>
      </c>
      <c r="G40027" t="s">
        <v>8</v>
      </c>
      <c r="H40027" t="s">
        <v>25</v>
      </c>
      <c r="I40027" t="s">
        <v>16</v>
      </c>
      <c r="J40027" t="s">
        <v>11</v>
      </c>
      <c r="K40027" s="2">
        <v>45915</v>
      </c>
      <c r="L40027" t="s">
        <v>17</v>
      </c>
      <c r="M40027" t="s">
        <v>19026</v>
      </c>
      <c r="N40027" t="s">
        <v>54221</v>
      </c>
      <c r="O40027" s="1">
        <v>45899.811111111114</v>
      </c>
      <c r="P40027" t="s">
        <v>17</v>
      </c>
      <c r="Q40027" t="s">
        <v>56849</v>
      </c>
      <c r="R40027">
        <v>23.08</v>
      </c>
    </row>
    <row r="40028" spans="1:18" x14ac:dyDescent="0.25">
      <c r="A40028" t="s">
        <v>48576</v>
      </c>
      <c r="B40028">
        <v>4.8</v>
      </c>
      <c r="C40028">
        <v>5392</v>
      </c>
      <c r="D40028" t="s">
        <v>56876</v>
      </c>
      <c r="E40028">
        <v>99.2</v>
      </c>
      <c r="F40028">
        <v>99.2</v>
      </c>
      <c r="G40028" t="s">
        <v>8</v>
      </c>
      <c r="H40028" t="s">
        <v>25</v>
      </c>
      <c r="I40028" t="s">
        <v>16</v>
      </c>
      <c r="J40028" t="s">
        <v>11</v>
      </c>
      <c r="K40028" s="2"/>
      <c r="L40028" t="s">
        <v>17</v>
      </c>
      <c r="M40028" t="s">
        <v>14875</v>
      </c>
      <c r="N40028" t="s">
        <v>54222</v>
      </c>
      <c r="O40028" s="1">
        <v>45899.811111111114</v>
      </c>
      <c r="P40028" t="s">
        <v>17</v>
      </c>
      <c r="Q40028" t="s">
        <v>56850</v>
      </c>
      <c r="R40028">
        <v>0</v>
      </c>
    </row>
    <row r="40029" spans="1:18" x14ac:dyDescent="0.25">
      <c r="A40029" t="s">
        <v>20942</v>
      </c>
      <c r="B40029">
        <v>4.7</v>
      </c>
      <c r="C40029">
        <v>1904</v>
      </c>
      <c r="D40029" t="s">
        <v>56871</v>
      </c>
      <c r="E40029">
        <v>20.14</v>
      </c>
      <c r="F40029">
        <v>21.39</v>
      </c>
      <c r="G40029" t="s">
        <v>8</v>
      </c>
      <c r="H40029" t="s">
        <v>25</v>
      </c>
      <c r="I40029" t="s">
        <v>16</v>
      </c>
      <c r="J40029" t="s">
        <v>11</v>
      </c>
      <c r="K40029" s="2">
        <v>45911</v>
      </c>
      <c r="L40029" t="s">
        <v>17</v>
      </c>
      <c r="M40029" t="s">
        <v>20943</v>
      </c>
      <c r="N40029" t="s">
        <v>54223</v>
      </c>
      <c r="O40029" s="1">
        <v>45899.811111111114</v>
      </c>
      <c r="P40029" t="s">
        <v>17</v>
      </c>
      <c r="Q40029" t="s">
        <v>56852</v>
      </c>
      <c r="R40029">
        <v>5.84</v>
      </c>
    </row>
    <row r="40030" spans="1:18" x14ac:dyDescent="0.25">
      <c r="A40030" t="s">
        <v>54061</v>
      </c>
      <c r="B40030">
        <v>4.0999999999999996</v>
      </c>
      <c r="C40030">
        <v>3937</v>
      </c>
      <c r="D40030" t="s">
        <v>56876</v>
      </c>
      <c r="E40030">
        <v>63.32</v>
      </c>
      <c r="F40030">
        <v>63.32</v>
      </c>
      <c r="G40030" t="s">
        <v>8</v>
      </c>
      <c r="H40030" t="s">
        <v>25</v>
      </c>
      <c r="I40030" t="s">
        <v>16</v>
      </c>
      <c r="J40030" t="s">
        <v>17</v>
      </c>
      <c r="K40030" s="2"/>
      <c r="L40030" t="s">
        <v>17</v>
      </c>
      <c r="M40030" t="s">
        <v>54062</v>
      </c>
      <c r="N40030" t="s">
        <v>54224</v>
      </c>
      <c r="O40030" s="1">
        <v>45899.811111111114</v>
      </c>
      <c r="P40030" t="s">
        <v>17</v>
      </c>
      <c r="Q40030" t="s">
        <v>56848</v>
      </c>
      <c r="R40030">
        <v>0</v>
      </c>
    </row>
    <row r="40031" spans="1:18" x14ac:dyDescent="0.25">
      <c r="A40031" t="s">
        <v>54064</v>
      </c>
      <c r="B40031">
        <v>4.0999999999999996</v>
      </c>
      <c r="C40031">
        <v>1021</v>
      </c>
      <c r="D40031" t="s">
        <v>56876</v>
      </c>
      <c r="E40031">
        <v>219.99</v>
      </c>
      <c r="F40031">
        <v>208.99</v>
      </c>
      <c r="G40031" t="s">
        <v>8</v>
      </c>
      <c r="H40031" t="s">
        <v>25</v>
      </c>
      <c r="I40031" t="s">
        <v>16</v>
      </c>
      <c r="J40031" t="s">
        <v>11</v>
      </c>
      <c r="K40031" s="2">
        <v>45911</v>
      </c>
      <c r="L40031" t="s">
        <v>17</v>
      </c>
      <c r="M40031" t="s">
        <v>54065</v>
      </c>
      <c r="N40031" t="s">
        <v>54225</v>
      </c>
      <c r="O40031" s="1">
        <v>45899.811111111114</v>
      </c>
      <c r="P40031" t="s">
        <v>17</v>
      </c>
      <c r="Q40031" t="s">
        <v>56848</v>
      </c>
      <c r="R40031">
        <v>0</v>
      </c>
    </row>
    <row r="40032" spans="1:18" x14ac:dyDescent="0.25">
      <c r="A40032" t="s">
        <v>54067</v>
      </c>
      <c r="B40032">
        <v>5</v>
      </c>
      <c r="C40032">
        <v>4</v>
      </c>
      <c r="D40032" t="s">
        <v>708</v>
      </c>
      <c r="E40032">
        <v>3585.95</v>
      </c>
      <c r="F40032">
        <v>3585.95</v>
      </c>
      <c r="G40032" t="s">
        <v>8</v>
      </c>
      <c r="H40032" t="s">
        <v>25</v>
      </c>
      <c r="I40032" t="s">
        <v>16</v>
      </c>
      <c r="J40032" t="s">
        <v>17</v>
      </c>
      <c r="K40032" s="2"/>
      <c r="L40032" t="s">
        <v>17</v>
      </c>
      <c r="M40032" t="s">
        <v>54068</v>
      </c>
      <c r="N40032" t="s">
        <v>54226</v>
      </c>
      <c r="O40032" s="1">
        <v>45899.811111111114</v>
      </c>
      <c r="P40032" t="s">
        <v>17</v>
      </c>
      <c r="Q40032" t="s">
        <v>56849</v>
      </c>
      <c r="R40032">
        <v>0</v>
      </c>
    </row>
    <row r="40033" spans="1:18" x14ac:dyDescent="0.25">
      <c r="A40033" t="s">
        <v>25600</v>
      </c>
      <c r="B40033">
        <v>4.4000000000000004</v>
      </c>
      <c r="C40033">
        <v>1292</v>
      </c>
      <c r="D40033" t="s">
        <v>56876</v>
      </c>
      <c r="G40033" t="s">
        <v>8</v>
      </c>
      <c r="H40033" t="s">
        <v>25</v>
      </c>
      <c r="I40033" t="s">
        <v>16</v>
      </c>
      <c r="J40033" t="s">
        <v>17</v>
      </c>
      <c r="K40033" s="2"/>
      <c r="L40033" t="s">
        <v>17</v>
      </c>
      <c r="M40033" t="s">
        <v>25601</v>
      </c>
      <c r="N40033" t="s">
        <v>54227</v>
      </c>
      <c r="O40033" s="1">
        <v>45899.811111111114</v>
      </c>
      <c r="P40033" t="s">
        <v>17</v>
      </c>
      <c r="Q40033" t="s">
        <v>56848</v>
      </c>
    </row>
    <row r="40034" spans="1:18" x14ac:dyDescent="0.25">
      <c r="A40034" t="s">
        <v>54071</v>
      </c>
      <c r="B40034">
        <v>3.4</v>
      </c>
      <c r="C40034">
        <v>46</v>
      </c>
      <c r="D40034" t="s">
        <v>3048</v>
      </c>
      <c r="E40034">
        <v>889</v>
      </c>
      <c r="F40034">
        <v>889</v>
      </c>
      <c r="G40034" t="s">
        <v>8</v>
      </c>
      <c r="H40034" t="s">
        <v>25</v>
      </c>
      <c r="I40034" t="s">
        <v>16</v>
      </c>
      <c r="J40034" t="s">
        <v>17</v>
      </c>
      <c r="K40034" s="2"/>
      <c r="L40034" t="s">
        <v>79</v>
      </c>
      <c r="M40034" t="s">
        <v>54072</v>
      </c>
      <c r="N40034" t="s">
        <v>54228</v>
      </c>
      <c r="O40034" s="1">
        <v>45899.811111111114</v>
      </c>
      <c r="P40034" t="s">
        <v>17</v>
      </c>
      <c r="Q40034" t="s">
        <v>56849</v>
      </c>
      <c r="R40034">
        <v>0</v>
      </c>
    </row>
    <row r="40035" spans="1:18" x14ac:dyDescent="0.25">
      <c r="A40035" t="s">
        <v>23947</v>
      </c>
      <c r="B40035">
        <v>4</v>
      </c>
      <c r="C40035">
        <v>1541</v>
      </c>
      <c r="D40035" t="s">
        <v>56876</v>
      </c>
      <c r="E40035">
        <v>173.33</v>
      </c>
      <c r="F40035">
        <v>239.99</v>
      </c>
      <c r="G40035" t="s">
        <v>8</v>
      </c>
      <c r="H40035" t="s">
        <v>25</v>
      </c>
      <c r="I40035" t="s">
        <v>16</v>
      </c>
      <c r="J40035" t="s">
        <v>11</v>
      </c>
      <c r="K40035" s="2">
        <v>45911</v>
      </c>
      <c r="L40035" t="s">
        <v>17</v>
      </c>
      <c r="M40035" t="s">
        <v>23948</v>
      </c>
      <c r="N40035" t="s">
        <v>54229</v>
      </c>
      <c r="O40035" s="1">
        <v>45899.811111111114</v>
      </c>
      <c r="P40035" t="s">
        <v>17</v>
      </c>
      <c r="Q40035" t="s">
        <v>56853</v>
      </c>
      <c r="R40035">
        <v>27.78</v>
      </c>
    </row>
    <row r="40036" spans="1:18" x14ac:dyDescent="0.25">
      <c r="A40036" t="s">
        <v>25117</v>
      </c>
      <c r="B40036">
        <v>4.7</v>
      </c>
      <c r="C40036">
        <v>597</v>
      </c>
      <c r="D40036" t="s">
        <v>955</v>
      </c>
      <c r="E40036">
        <v>1398</v>
      </c>
      <c r="F40036">
        <v>1499.99</v>
      </c>
      <c r="G40036" t="s">
        <v>8</v>
      </c>
      <c r="H40036" t="s">
        <v>25</v>
      </c>
      <c r="I40036" t="s">
        <v>16</v>
      </c>
      <c r="J40036" t="s">
        <v>11</v>
      </c>
      <c r="K40036" s="2">
        <v>45911</v>
      </c>
      <c r="L40036" t="s">
        <v>17</v>
      </c>
      <c r="M40036" t="s">
        <v>25118</v>
      </c>
      <c r="N40036" t="s">
        <v>54230</v>
      </c>
      <c r="O40036" s="1">
        <v>45899.811111111114</v>
      </c>
      <c r="P40036" t="s">
        <v>17</v>
      </c>
      <c r="Q40036" t="s">
        <v>56850</v>
      </c>
      <c r="R40036">
        <v>6.8</v>
      </c>
    </row>
    <row r="40037" spans="1:18" x14ac:dyDescent="0.25">
      <c r="A40037" t="s">
        <v>25271</v>
      </c>
      <c r="B40037">
        <v>5</v>
      </c>
      <c r="C40037">
        <v>1</v>
      </c>
      <c r="D40037" t="s">
        <v>708</v>
      </c>
      <c r="E40037">
        <v>1799.99</v>
      </c>
      <c r="F40037">
        <v>1799.99</v>
      </c>
      <c r="G40037" t="s">
        <v>8</v>
      </c>
      <c r="H40037" t="s">
        <v>25</v>
      </c>
      <c r="I40037" t="s">
        <v>16</v>
      </c>
      <c r="J40037" t="s">
        <v>17</v>
      </c>
      <c r="K40037" s="2"/>
      <c r="L40037" t="s">
        <v>17</v>
      </c>
      <c r="M40037" t="s">
        <v>25272</v>
      </c>
      <c r="N40037" t="s">
        <v>54231</v>
      </c>
      <c r="O40037" s="1">
        <v>45899.811111111114</v>
      </c>
      <c r="P40037" t="s">
        <v>17</v>
      </c>
      <c r="Q40037" t="s">
        <v>56849</v>
      </c>
      <c r="R40037">
        <v>0</v>
      </c>
    </row>
    <row r="40038" spans="1:18" x14ac:dyDescent="0.25">
      <c r="A40038" t="s">
        <v>54077</v>
      </c>
      <c r="B40038">
        <v>4.5</v>
      </c>
      <c r="C40038">
        <v>163</v>
      </c>
      <c r="D40038" t="s">
        <v>56889</v>
      </c>
      <c r="E40038">
        <v>549</v>
      </c>
      <c r="F40038">
        <v>599.95000000000005</v>
      </c>
      <c r="G40038" t="s">
        <v>8</v>
      </c>
      <c r="H40038" t="s">
        <v>25</v>
      </c>
      <c r="I40038" t="s">
        <v>57050</v>
      </c>
      <c r="J40038" t="s">
        <v>11</v>
      </c>
      <c r="K40038" s="2">
        <v>45911</v>
      </c>
      <c r="L40038" t="s">
        <v>17</v>
      </c>
      <c r="M40038" t="s">
        <v>54078</v>
      </c>
      <c r="N40038" t="s">
        <v>54232</v>
      </c>
      <c r="O40038" s="1">
        <v>45899.811111111114</v>
      </c>
      <c r="P40038" t="s">
        <v>17</v>
      </c>
      <c r="Q40038" t="s">
        <v>56848</v>
      </c>
      <c r="R40038">
        <v>8.49</v>
      </c>
    </row>
    <row r="40039" spans="1:18" x14ac:dyDescent="0.25">
      <c r="A40039" t="s">
        <v>54080</v>
      </c>
      <c r="B40039">
        <v>4.4000000000000004</v>
      </c>
      <c r="C40039">
        <v>274</v>
      </c>
      <c r="D40039" t="s">
        <v>56876</v>
      </c>
      <c r="G40039" t="s">
        <v>8</v>
      </c>
      <c r="H40039" t="s">
        <v>25</v>
      </c>
      <c r="I40039" t="s">
        <v>16</v>
      </c>
      <c r="J40039" t="s">
        <v>17</v>
      </c>
      <c r="K40039" s="2"/>
      <c r="L40039" t="s">
        <v>17</v>
      </c>
      <c r="M40039" t="s">
        <v>54081</v>
      </c>
      <c r="N40039" t="s">
        <v>54233</v>
      </c>
      <c r="O40039" s="1">
        <v>45899.811111111114</v>
      </c>
      <c r="P40039" t="s">
        <v>17</v>
      </c>
      <c r="Q40039" t="s">
        <v>56850</v>
      </c>
    </row>
    <row r="40040" spans="1:18" x14ac:dyDescent="0.25">
      <c r="A40040" t="s">
        <v>22536</v>
      </c>
      <c r="B40040">
        <v>4.7</v>
      </c>
      <c r="C40040">
        <v>1778</v>
      </c>
      <c r="D40040" t="s">
        <v>56893</v>
      </c>
      <c r="E40040">
        <v>59.99</v>
      </c>
      <c r="F40040">
        <v>59.99</v>
      </c>
      <c r="G40040" t="s">
        <v>8</v>
      </c>
      <c r="H40040" t="s">
        <v>25</v>
      </c>
      <c r="I40040" t="s">
        <v>16</v>
      </c>
      <c r="J40040" t="s">
        <v>11</v>
      </c>
      <c r="K40040" s="2">
        <v>45911</v>
      </c>
      <c r="L40040" t="s">
        <v>17</v>
      </c>
      <c r="M40040" t="s">
        <v>22537</v>
      </c>
      <c r="N40040" t="s">
        <v>54234</v>
      </c>
      <c r="O40040" s="1">
        <v>45899.811805555553</v>
      </c>
      <c r="P40040" t="s">
        <v>17</v>
      </c>
      <c r="Q40040" t="s">
        <v>56851</v>
      </c>
      <c r="R40040">
        <v>0</v>
      </c>
    </row>
    <row r="40041" spans="1:18" x14ac:dyDescent="0.25">
      <c r="A40041" t="s">
        <v>54035</v>
      </c>
      <c r="B40041">
        <v>4.4000000000000004</v>
      </c>
      <c r="C40041">
        <v>29</v>
      </c>
      <c r="D40041" t="s">
        <v>56889</v>
      </c>
      <c r="G40041" t="s">
        <v>8</v>
      </c>
      <c r="H40041" t="s">
        <v>25</v>
      </c>
      <c r="I40041" t="s">
        <v>16</v>
      </c>
      <c r="J40041" t="s">
        <v>17</v>
      </c>
      <c r="K40041" s="2"/>
      <c r="L40041" t="s">
        <v>17</v>
      </c>
      <c r="M40041" t="s">
        <v>54036</v>
      </c>
      <c r="N40041" t="s">
        <v>54235</v>
      </c>
      <c r="O40041" s="1">
        <v>45899.811805555553</v>
      </c>
      <c r="P40041" t="s">
        <v>17</v>
      </c>
      <c r="Q40041" t="s">
        <v>56855</v>
      </c>
    </row>
    <row r="40042" spans="1:18" x14ac:dyDescent="0.25">
      <c r="A40042" t="s">
        <v>54038</v>
      </c>
      <c r="B40042">
        <v>4.7</v>
      </c>
      <c r="C40042">
        <v>5299</v>
      </c>
      <c r="D40042" t="s">
        <v>56878</v>
      </c>
      <c r="E40042">
        <v>8.99</v>
      </c>
      <c r="F40042">
        <v>8.99</v>
      </c>
      <c r="G40042" t="s">
        <v>8</v>
      </c>
      <c r="H40042" t="s">
        <v>25</v>
      </c>
      <c r="I40042" t="s">
        <v>1167</v>
      </c>
      <c r="J40042" t="s">
        <v>11</v>
      </c>
      <c r="K40042" s="2">
        <v>45911</v>
      </c>
      <c r="L40042" t="s">
        <v>17</v>
      </c>
      <c r="M40042" t="s">
        <v>54039</v>
      </c>
      <c r="N40042" t="s">
        <v>54236</v>
      </c>
      <c r="O40042" s="1">
        <v>45899.811805555553</v>
      </c>
      <c r="P40042" t="s">
        <v>17</v>
      </c>
      <c r="Q40042" t="s">
        <v>56849</v>
      </c>
      <c r="R40042">
        <v>0</v>
      </c>
    </row>
    <row r="40043" spans="1:18" x14ac:dyDescent="0.25">
      <c r="A40043" t="s">
        <v>57610</v>
      </c>
      <c r="B40043">
        <v>4.5</v>
      </c>
      <c r="C40043">
        <v>1217</v>
      </c>
      <c r="D40043" t="s">
        <v>708</v>
      </c>
      <c r="E40043">
        <v>28.99</v>
      </c>
      <c r="F40043">
        <v>28.99</v>
      </c>
      <c r="G40043" t="s">
        <v>8</v>
      </c>
      <c r="H40043" t="s">
        <v>25</v>
      </c>
      <c r="I40043" t="s">
        <v>16</v>
      </c>
      <c r="J40043" t="s">
        <v>17</v>
      </c>
      <c r="K40043" s="2"/>
      <c r="L40043" t="s">
        <v>17</v>
      </c>
      <c r="M40043" t="s">
        <v>1263</v>
      </c>
      <c r="N40043" t="s">
        <v>54237</v>
      </c>
      <c r="O40043" s="1">
        <v>45899.811805555553</v>
      </c>
      <c r="P40043" t="s">
        <v>17</v>
      </c>
      <c r="Q40043" t="s">
        <v>56851</v>
      </c>
      <c r="R40043">
        <v>0</v>
      </c>
    </row>
    <row r="40044" spans="1:18" x14ac:dyDescent="0.25">
      <c r="A40044" t="s">
        <v>54042</v>
      </c>
      <c r="B40044">
        <v>4</v>
      </c>
      <c r="C40044">
        <v>104</v>
      </c>
      <c r="D40044" t="s">
        <v>56889</v>
      </c>
      <c r="E40044">
        <v>429</v>
      </c>
      <c r="F40044">
        <v>429</v>
      </c>
      <c r="G40044" t="s">
        <v>8</v>
      </c>
      <c r="H40044" t="s">
        <v>25</v>
      </c>
      <c r="I40044" t="s">
        <v>16</v>
      </c>
      <c r="J40044" t="s">
        <v>11</v>
      </c>
      <c r="K40044" s="2">
        <v>45911</v>
      </c>
      <c r="L40044" t="s">
        <v>17</v>
      </c>
      <c r="M40044" t="s">
        <v>54043</v>
      </c>
      <c r="N40044" t="s">
        <v>54238</v>
      </c>
      <c r="O40044" s="1">
        <v>45899.811805555553</v>
      </c>
      <c r="P40044" t="s">
        <v>17</v>
      </c>
      <c r="Q40044" t="s">
        <v>56849</v>
      </c>
      <c r="R40044">
        <v>0</v>
      </c>
    </row>
    <row r="40045" spans="1:18" x14ac:dyDescent="0.25">
      <c r="A40045" t="s">
        <v>24831</v>
      </c>
      <c r="B40045">
        <v>4</v>
      </c>
      <c r="C40045">
        <v>63</v>
      </c>
      <c r="D40045" t="s">
        <v>56876</v>
      </c>
      <c r="G40045" t="s">
        <v>8</v>
      </c>
      <c r="H40045" t="s">
        <v>25</v>
      </c>
      <c r="I40045" t="s">
        <v>16</v>
      </c>
      <c r="J40045" t="s">
        <v>17</v>
      </c>
      <c r="K40045" s="2"/>
      <c r="L40045" t="s">
        <v>17</v>
      </c>
      <c r="M40045" t="s">
        <v>24832</v>
      </c>
      <c r="N40045" t="s">
        <v>54239</v>
      </c>
      <c r="O40045" s="1">
        <v>45899.811805555553</v>
      </c>
      <c r="P40045" t="s">
        <v>17</v>
      </c>
      <c r="Q40045" t="s">
        <v>56849</v>
      </c>
    </row>
    <row r="40046" spans="1:18" x14ac:dyDescent="0.25">
      <c r="A40046" t="s">
        <v>54046</v>
      </c>
      <c r="B40046">
        <v>4.5</v>
      </c>
      <c r="C40046">
        <v>24</v>
      </c>
      <c r="D40046" t="s">
        <v>708</v>
      </c>
      <c r="E40046">
        <v>925.23</v>
      </c>
      <c r="F40046">
        <v>925.23</v>
      </c>
      <c r="G40046" t="s">
        <v>8</v>
      </c>
      <c r="H40046" t="s">
        <v>25</v>
      </c>
      <c r="I40046" t="s">
        <v>16</v>
      </c>
      <c r="J40046" t="s">
        <v>17</v>
      </c>
      <c r="K40046" s="2"/>
      <c r="L40046" t="s">
        <v>17</v>
      </c>
      <c r="M40046" t="s">
        <v>54047</v>
      </c>
      <c r="N40046" t="s">
        <v>54240</v>
      </c>
      <c r="O40046" s="1">
        <v>45899.811805555553</v>
      </c>
      <c r="P40046" t="s">
        <v>17</v>
      </c>
      <c r="Q40046" t="s">
        <v>56849</v>
      </c>
      <c r="R40046">
        <v>0</v>
      </c>
    </row>
    <row r="40047" spans="1:18" x14ac:dyDescent="0.25">
      <c r="A40047" t="s">
        <v>23224</v>
      </c>
      <c r="B40047">
        <v>4.5</v>
      </c>
      <c r="C40047">
        <v>1133</v>
      </c>
      <c r="D40047" t="s">
        <v>56876</v>
      </c>
      <c r="E40047">
        <v>64.989999999999995</v>
      </c>
      <c r="F40047">
        <v>79.989999999999995</v>
      </c>
      <c r="G40047" t="s">
        <v>8</v>
      </c>
      <c r="H40047" t="s">
        <v>25</v>
      </c>
      <c r="I40047" t="s">
        <v>16</v>
      </c>
      <c r="J40047" t="s">
        <v>11</v>
      </c>
      <c r="K40047" s="2">
        <v>45911</v>
      </c>
      <c r="L40047" t="s">
        <v>17</v>
      </c>
      <c r="M40047" t="s">
        <v>23225</v>
      </c>
      <c r="N40047" t="s">
        <v>54241</v>
      </c>
      <c r="O40047" s="1">
        <v>45899.811805555553</v>
      </c>
      <c r="P40047" t="s">
        <v>17</v>
      </c>
      <c r="Q40047" t="s">
        <v>56849</v>
      </c>
      <c r="R40047">
        <v>18.75</v>
      </c>
    </row>
    <row r="40048" spans="1:18" x14ac:dyDescent="0.25">
      <c r="A40048" t="s">
        <v>22384</v>
      </c>
      <c r="B40048">
        <v>4.0999999999999996</v>
      </c>
      <c r="C40048">
        <v>883</v>
      </c>
      <c r="D40048" t="s">
        <v>56871</v>
      </c>
      <c r="E40048">
        <v>29.75</v>
      </c>
      <c r="F40048">
        <v>59</v>
      </c>
      <c r="G40048" t="s">
        <v>8</v>
      </c>
      <c r="H40048" t="s">
        <v>25</v>
      </c>
      <c r="I40048" t="s">
        <v>16</v>
      </c>
      <c r="J40048" t="s">
        <v>11</v>
      </c>
      <c r="K40048" s="2">
        <v>45911</v>
      </c>
      <c r="L40048" t="s">
        <v>17</v>
      </c>
      <c r="M40048" t="s">
        <v>22385</v>
      </c>
      <c r="N40048" t="s">
        <v>54242</v>
      </c>
      <c r="O40048" s="1">
        <v>45899.811805555553</v>
      </c>
      <c r="P40048" t="s">
        <v>17</v>
      </c>
      <c r="Q40048" t="s">
        <v>56857</v>
      </c>
      <c r="R40048">
        <v>49.58</v>
      </c>
    </row>
    <row r="40049" spans="1:18" x14ac:dyDescent="0.25">
      <c r="A40049" t="s">
        <v>57617</v>
      </c>
      <c r="B40049">
        <v>4.2</v>
      </c>
      <c r="C40049">
        <v>174</v>
      </c>
      <c r="D40049" t="s">
        <v>708</v>
      </c>
      <c r="E40049">
        <v>289.99</v>
      </c>
      <c r="F40049">
        <v>289.99</v>
      </c>
      <c r="G40049" t="s">
        <v>8</v>
      </c>
      <c r="H40049" t="s">
        <v>25</v>
      </c>
      <c r="I40049" t="s">
        <v>16</v>
      </c>
      <c r="J40049" t="s">
        <v>17</v>
      </c>
      <c r="K40049" s="2"/>
      <c r="L40049" t="s">
        <v>17</v>
      </c>
      <c r="M40049" t="s">
        <v>4525</v>
      </c>
      <c r="N40049" t="s">
        <v>54243</v>
      </c>
      <c r="O40049" s="1">
        <v>45899.811805555553</v>
      </c>
      <c r="P40049" t="s">
        <v>17</v>
      </c>
      <c r="Q40049" t="s">
        <v>56850</v>
      </c>
      <c r="R40049">
        <v>0</v>
      </c>
    </row>
    <row r="40050" spans="1:18" x14ac:dyDescent="0.25">
      <c r="A40050" t="s">
        <v>54052</v>
      </c>
      <c r="B40050">
        <v>3.8</v>
      </c>
      <c r="C40050">
        <v>4</v>
      </c>
      <c r="D40050" t="s">
        <v>56889</v>
      </c>
      <c r="G40050" t="s">
        <v>8</v>
      </c>
      <c r="H40050" t="s">
        <v>25</v>
      </c>
      <c r="I40050" t="s">
        <v>16</v>
      </c>
      <c r="J40050" t="s">
        <v>17</v>
      </c>
      <c r="K40050" s="2"/>
      <c r="L40050" t="s">
        <v>17</v>
      </c>
      <c r="M40050" t="s">
        <v>54053</v>
      </c>
      <c r="N40050" t="s">
        <v>54244</v>
      </c>
      <c r="O40050" s="1">
        <v>45899.811805555553</v>
      </c>
      <c r="P40050" t="s">
        <v>17</v>
      </c>
      <c r="Q40050" t="s">
        <v>56848</v>
      </c>
    </row>
    <row r="40051" spans="1:18" x14ac:dyDescent="0.25">
      <c r="A40051" t="s">
        <v>19025</v>
      </c>
      <c r="B40051">
        <v>4.5</v>
      </c>
      <c r="C40051">
        <v>60</v>
      </c>
      <c r="D40051" t="s">
        <v>56876</v>
      </c>
      <c r="E40051">
        <v>499.99</v>
      </c>
      <c r="F40051">
        <v>649.99</v>
      </c>
      <c r="G40051" t="s">
        <v>8</v>
      </c>
      <c r="H40051" t="s">
        <v>25</v>
      </c>
      <c r="I40051" t="s">
        <v>16</v>
      </c>
      <c r="J40051" t="s">
        <v>11</v>
      </c>
      <c r="K40051" s="2">
        <v>45915</v>
      </c>
      <c r="L40051" t="s">
        <v>17</v>
      </c>
      <c r="M40051" t="s">
        <v>19026</v>
      </c>
      <c r="N40051" t="s">
        <v>54245</v>
      </c>
      <c r="O40051" s="1">
        <v>45899.811805555553</v>
      </c>
      <c r="P40051" t="s">
        <v>17</v>
      </c>
      <c r="Q40051" t="s">
        <v>56849</v>
      </c>
      <c r="R40051">
        <v>23.08</v>
      </c>
    </row>
    <row r="40052" spans="1:18" x14ac:dyDescent="0.25">
      <c r="A40052" t="s">
        <v>48576</v>
      </c>
      <c r="B40052">
        <v>4.8</v>
      </c>
      <c r="C40052">
        <v>5392</v>
      </c>
      <c r="D40052" t="s">
        <v>56876</v>
      </c>
      <c r="E40052">
        <v>99.2</v>
      </c>
      <c r="F40052">
        <v>99.2</v>
      </c>
      <c r="G40052" t="s">
        <v>8</v>
      </c>
      <c r="H40052" t="s">
        <v>25</v>
      </c>
      <c r="I40052" t="s">
        <v>16</v>
      </c>
      <c r="J40052" t="s">
        <v>11</v>
      </c>
      <c r="K40052" s="2"/>
      <c r="L40052" t="s">
        <v>17</v>
      </c>
      <c r="M40052" t="s">
        <v>14875</v>
      </c>
      <c r="N40052" t="s">
        <v>54246</v>
      </c>
      <c r="O40052" s="1">
        <v>45899.811805555553</v>
      </c>
      <c r="P40052" t="s">
        <v>17</v>
      </c>
      <c r="Q40052" t="s">
        <v>56850</v>
      </c>
      <c r="R40052">
        <v>0</v>
      </c>
    </row>
    <row r="40053" spans="1:18" x14ac:dyDescent="0.25">
      <c r="A40053" t="s">
        <v>20942</v>
      </c>
      <c r="B40053">
        <v>4.7</v>
      </c>
      <c r="C40053">
        <v>1904</v>
      </c>
      <c r="D40053" t="s">
        <v>56871</v>
      </c>
      <c r="E40053">
        <v>20.14</v>
      </c>
      <c r="F40053">
        <v>21.39</v>
      </c>
      <c r="G40053" t="s">
        <v>8</v>
      </c>
      <c r="H40053" t="s">
        <v>25</v>
      </c>
      <c r="I40053" t="s">
        <v>16</v>
      </c>
      <c r="J40053" t="s">
        <v>11</v>
      </c>
      <c r="K40053" s="2">
        <v>45911</v>
      </c>
      <c r="L40053" t="s">
        <v>17</v>
      </c>
      <c r="M40053" t="s">
        <v>20943</v>
      </c>
      <c r="N40053" t="s">
        <v>54247</v>
      </c>
      <c r="O40053" s="1">
        <v>45899.811805555553</v>
      </c>
      <c r="P40053" t="s">
        <v>17</v>
      </c>
      <c r="Q40053" t="s">
        <v>56852</v>
      </c>
      <c r="R40053">
        <v>5.84</v>
      </c>
    </row>
    <row r="40054" spans="1:18" x14ac:dyDescent="0.25">
      <c r="A40054" t="s">
        <v>54061</v>
      </c>
      <c r="B40054">
        <v>4.0999999999999996</v>
      </c>
      <c r="C40054">
        <v>3937</v>
      </c>
      <c r="D40054" t="s">
        <v>56876</v>
      </c>
      <c r="E40054">
        <v>63.32</v>
      </c>
      <c r="F40054">
        <v>63.32</v>
      </c>
      <c r="G40054" t="s">
        <v>8</v>
      </c>
      <c r="H40054" t="s">
        <v>25</v>
      </c>
      <c r="I40054" t="s">
        <v>16</v>
      </c>
      <c r="J40054" t="s">
        <v>17</v>
      </c>
      <c r="K40054" s="2"/>
      <c r="L40054" t="s">
        <v>17</v>
      </c>
      <c r="M40054" t="s">
        <v>54062</v>
      </c>
      <c r="N40054" t="s">
        <v>54248</v>
      </c>
      <c r="O40054" s="1">
        <v>45899.811805555553</v>
      </c>
      <c r="P40054" t="s">
        <v>17</v>
      </c>
      <c r="Q40054" t="s">
        <v>56848</v>
      </c>
      <c r="R40054">
        <v>0</v>
      </c>
    </row>
    <row r="40055" spans="1:18" x14ac:dyDescent="0.25">
      <c r="A40055" t="s">
        <v>54064</v>
      </c>
      <c r="B40055">
        <v>4.0999999999999996</v>
      </c>
      <c r="C40055">
        <v>1021</v>
      </c>
      <c r="D40055" t="s">
        <v>56876</v>
      </c>
      <c r="E40055">
        <v>219.99</v>
      </c>
      <c r="F40055">
        <v>208.99</v>
      </c>
      <c r="G40055" t="s">
        <v>8</v>
      </c>
      <c r="H40055" t="s">
        <v>25</v>
      </c>
      <c r="I40055" t="s">
        <v>16</v>
      </c>
      <c r="J40055" t="s">
        <v>11</v>
      </c>
      <c r="K40055" s="2">
        <v>45911</v>
      </c>
      <c r="L40055" t="s">
        <v>17</v>
      </c>
      <c r="M40055" t="s">
        <v>54065</v>
      </c>
      <c r="N40055" t="s">
        <v>54249</v>
      </c>
      <c r="O40055" s="1">
        <v>45899.811805555553</v>
      </c>
      <c r="P40055" t="s">
        <v>17</v>
      </c>
      <c r="Q40055" t="s">
        <v>56848</v>
      </c>
      <c r="R40055">
        <v>0</v>
      </c>
    </row>
    <row r="40056" spans="1:18" x14ac:dyDescent="0.25">
      <c r="A40056" t="s">
        <v>54067</v>
      </c>
      <c r="B40056">
        <v>5</v>
      </c>
      <c r="C40056">
        <v>4</v>
      </c>
      <c r="D40056" t="s">
        <v>708</v>
      </c>
      <c r="E40056">
        <v>3585.95</v>
      </c>
      <c r="F40056">
        <v>3585.95</v>
      </c>
      <c r="G40056" t="s">
        <v>8</v>
      </c>
      <c r="H40056" t="s">
        <v>25</v>
      </c>
      <c r="I40056" t="s">
        <v>16</v>
      </c>
      <c r="J40056" t="s">
        <v>17</v>
      </c>
      <c r="K40056" s="2"/>
      <c r="L40056" t="s">
        <v>17</v>
      </c>
      <c r="M40056" t="s">
        <v>54068</v>
      </c>
      <c r="N40056" t="s">
        <v>54250</v>
      </c>
      <c r="O40056" s="1">
        <v>45899.811805555553</v>
      </c>
      <c r="P40056" t="s">
        <v>17</v>
      </c>
      <c r="Q40056" t="s">
        <v>56849</v>
      </c>
      <c r="R40056">
        <v>0</v>
      </c>
    </row>
    <row r="40057" spans="1:18" x14ac:dyDescent="0.25">
      <c r="A40057" t="s">
        <v>25600</v>
      </c>
      <c r="B40057">
        <v>4.4000000000000004</v>
      </c>
      <c r="C40057">
        <v>1292</v>
      </c>
      <c r="D40057" t="s">
        <v>56876</v>
      </c>
      <c r="G40057" t="s">
        <v>8</v>
      </c>
      <c r="H40057" t="s">
        <v>25</v>
      </c>
      <c r="I40057" t="s">
        <v>16</v>
      </c>
      <c r="J40057" t="s">
        <v>17</v>
      </c>
      <c r="K40057" s="2"/>
      <c r="L40057" t="s">
        <v>17</v>
      </c>
      <c r="M40057" t="s">
        <v>25601</v>
      </c>
      <c r="N40057" t="s">
        <v>54251</v>
      </c>
      <c r="O40057" s="1">
        <v>45899.811805555553</v>
      </c>
      <c r="P40057" t="s">
        <v>17</v>
      </c>
      <c r="Q40057" t="s">
        <v>56848</v>
      </c>
    </row>
    <row r="40058" spans="1:18" x14ac:dyDescent="0.25">
      <c r="A40058" t="s">
        <v>54071</v>
      </c>
      <c r="B40058">
        <v>3.4</v>
      </c>
      <c r="C40058">
        <v>46</v>
      </c>
      <c r="D40058" t="s">
        <v>3048</v>
      </c>
      <c r="E40058">
        <v>889</v>
      </c>
      <c r="F40058">
        <v>889</v>
      </c>
      <c r="G40058" t="s">
        <v>8</v>
      </c>
      <c r="H40058" t="s">
        <v>25</v>
      </c>
      <c r="I40058" t="s">
        <v>16</v>
      </c>
      <c r="J40058" t="s">
        <v>17</v>
      </c>
      <c r="K40058" s="2"/>
      <c r="L40058" t="s">
        <v>79</v>
      </c>
      <c r="M40058" t="s">
        <v>54072</v>
      </c>
      <c r="N40058" t="s">
        <v>54252</v>
      </c>
      <c r="O40058" s="1">
        <v>45899.811805555553</v>
      </c>
      <c r="P40058" t="s">
        <v>17</v>
      </c>
      <c r="Q40058" t="s">
        <v>56849</v>
      </c>
      <c r="R40058">
        <v>0</v>
      </c>
    </row>
    <row r="40059" spans="1:18" x14ac:dyDescent="0.25">
      <c r="A40059" t="s">
        <v>23947</v>
      </c>
      <c r="B40059">
        <v>4</v>
      </c>
      <c r="C40059">
        <v>1541</v>
      </c>
      <c r="D40059" t="s">
        <v>56876</v>
      </c>
      <c r="E40059">
        <v>173.33</v>
      </c>
      <c r="F40059">
        <v>239.99</v>
      </c>
      <c r="G40059" t="s">
        <v>8</v>
      </c>
      <c r="H40059" t="s">
        <v>25</v>
      </c>
      <c r="I40059" t="s">
        <v>16</v>
      </c>
      <c r="J40059" t="s">
        <v>11</v>
      </c>
      <c r="K40059" s="2">
        <v>45911</v>
      </c>
      <c r="L40059" t="s">
        <v>17</v>
      </c>
      <c r="M40059" t="s">
        <v>23948</v>
      </c>
      <c r="N40059" t="s">
        <v>54253</v>
      </c>
      <c r="O40059" s="1">
        <v>45899.811805555553</v>
      </c>
      <c r="P40059" t="s">
        <v>17</v>
      </c>
      <c r="Q40059" t="s">
        <v>56853</v>
      </c>
      <c r="R40059">
        <v>27.78</v>
      </c>
    </row>
    <row r="40060" spans="1:18" x14ac:dyDescent="0.25">
      <c r="A40060" t="s">
        <v>25117</v>
      </c>
      <c r="B40060">
        <v>4.7</v>
      </c>
      <c r="C40060">
        <v>597</v>
      </c>
      <c r="D40060" t="s">
        <v>955</v>
      </c>
      <c r="E40060">
        <v>1398</v>
      </c>
      <c r="F40060">
        <v>1499.99</v>
      </c>
      <c r="G40060" t="s">
        <v>8</v>
      </c>
      <c r="H40060" t="s">
        <v>25</v>
      </c>
      <c r="I40060" t="s">
        <v>16</v>
      </c>
      <c r="J40060" t="s">
        <v>11</v>
      </c>
      <c r="K40060" s="2">
        <v>45911</v>
      </c>
      <c r="L40060" t="s">
        <v>17</v>
      </c>
      <c r="M40060" t="s">
        <v>25118</v>
      </c>
      <c r="N40060" t="s">
        <v>54254</v>
      </c>
      <c r="O40060" s="1">
        <v>45899.811805555553</v>
      </c>
      <c r="P40060" t="s">
        <v>17</v>
      </c>
      <c r="Q40060" t="s">
        <v>56850</v>
      </c>
      <c r="R40060">
        <v>6.8</v>
      </c>
    </row>
    <row r="40061" spans="1:18" x14ac:dyDescent="0.25">
      <c r="A40061" t="s">
        <v>25271</v>
      </c>
      <c r="B40061">
        <v>5</v>
      </c>
      <c r="C40061">
        <v>1</v>
      </c>
      <c r="D40061" t="s">
        <v>708</v>
      </c>
      <c r="E40061">
        <v>1799.99</v>
      </c>
      <c r="F40061">
        <v>1799.99</v>
      </c>
      <c r="G40061" t="s">
        <v>8</v>
      </c>
      <c r="H40061" t="s">
        <v>25</v>
      </c>
      <c r="I40061" t="s">
        <v>16</v>
      </c>
      <c r="J40061" t="s">
        <v>17</v>
      </c>
      <c r="K40061" s="2"/>
      <c r="L40061" t="s">
        <v>17</v>
      </c>
      <c r="M40061" t="s">
        <v>25272</v>
      </c>
      <c r="N40061" t="s">
        <v>54255</v>
      </c>
      <c r="O40061" s="1">
        <v>45899.811805555553</v>
      </c>
      <c r="P40061" t="s">
        <v>17</v>
      </c>
      <c r="Q40061" t="s">
        <v>56849</v>
      </c>
      <c r="R40061">
        <v>0</v>
      </c>
    </row>
    <row r="40062" spans="1:18" x14ac:dyDescent="0.25">
      <c r="A40062" t="s">
        <v>54077</v>
      </c>
      <c r="B40062">
        <v>4.5</v>
      </c>
      <c r="C40062">
        <v>163</v>
      </c>
      <c r="D40062" t="s">
        <v>56889</v>
      </c>
      <c r="E40062">
        <v>549</v>
      </c>
      <c r="F40062">
        <v>599.95000000000005</v>
      </c>
      <c r="G40062" t="s">
        <v>8</v>
      </c>
      <c r="H40062" t="s">
        <v>25</v>
      </c>
      <c r="I40062" t="s">
        <v>57050</v>
      </c>
      <c r="J40062" t="s">
        <v>11</v>
      </c>
      <c r="K40062" s="2">
        <v>45911</v>
      </c>
      <c r="L40062" t="s">
        <v>17</v>
      </c>
      <c r="M40062" t="s">
        <v>54078</v>
      </c>
      <c r="N40062" t="s">
        <v>54256</v>
      </c>
      <c r="O40062" s="1">
        <v>45899.811805555553</v>
      </c>
      <c r="P40062" t="s">
        <v>17</v>
      </c>
      <c r="Q40062" t="s">
        <v>56848</v>
      </c>
      <c r="R40062">
        <v>8.49</v>
      </c>
    </row>
    <row r="40063" spans="1:18" x14ac:dyDescent="0.25">
      <c r="A40063" t="s">
        <v>54080</v>
      </c>
      <c r="B40063">
        <v>4.4000000000000004</v>
      </c>
      <c r="C40063">
        <v>274</v>
      </c>
      <c r="D40063" t="s">
        <v>56876</v>
      </c>
      <c r="G40063" t="s">
        <v>8</v>
      </c>
      <c r="H40063" t="s">
        <v>25</v>
      </c>
      <c r="I40063" t="s">
        <v>16</v>
      </c>
      <c r="J40063" t="s">
        <v>17</v>
      </c>
      <c r="K40063" s="2"/>
      <c r="L40063" t="s">
        <v>17</v>
      </c>
      <c r="M40063" t="s">
        <v>54081</v>
      </c>
      <c r="N40063" t="s">
        <v>54257</v>
      </c>
      <c r="O40063" s="1">
        <v>45899.811805555553</v>
      </c>
      <c r="P40063" t="s">
        <v>17</v>
      </c>
      <c r="Q40063" t="s">
        <v>56850</v>
      </c>
    </row>
    <row r="40064" spans="1:18" x14ac:dyDescent="0.25">
      <c r="A40064" t="s">
        <v>53987</v>
      </c>
      <c r="B40064">
        <v>4.7</v>
      </c>
      <c r="C40064">
        <v>3794</v>
      </c>
      <c r="D40064" t="s">
        <v>56876</v>
      </c>
      <c r="E40064">
        <v>148.9</v>
      </c>
      <c r="F40064">
        <v>147.06</v>
      </c>
      <c r="G40064" t="s">
        <v>8</v>
      </c>
      <c r="H40064" t="s">
        <v>25</v>
      </c>
      <c r="I40064" t="s">
        <v>16</v>
      </c>
      <c r="J40064" t="s">
        <v>11</v>
      </c>
      <c r="K40064" s="2">
        <v>45904</v>
      </c>
      <c r="L40064" t="s">
        <v>17</v>
      </c>
      <c r="M40064" t="s">
        <v>53988</v>
      </c>
      <c r="N40064" t="s">
        <v>54258</v>
      </c>
      <c r="O40064" s="1">
        <v>45899.811805555553</v>
      </c>
      <c r="P40064" t="s">
        <v>17</v>
      </c>
      <c r="Q40064" t="s">
        <v>56854</v>
      </c>
      <c r="R40064">
        <v>0</v>
      </c>
    </row>
    <row r="40065" spans="1:18" x14ac:dyDescent="0.25">
      <c r="A40065" t="s">
        <v>53990</v>
      </c>
      <c r="B40065">
        <v>4.5999999999999996</v>
      </c>
      <c r="C40065">
        <v>107</v>
      </c>
      <c r="D40065" t="s">
        <v>56876</v>
      </c>
      <c r="E40065">
        <v>51.44</v>
      </c>
      <c r="F40065">
        <v>89.99</v>
      </c>
      <c r="G40065" t="s">
        <v>24</v>
      </c>
      <c r="H40065" t="s">
        <v>25</v>
      </c>
      <c r="I40065" t="s">
        <v>16</v>
      </c>
      <c r="J40065" t="s">
        <v>17</v>
      </c>
      <c r="K40065" s="2">
        <v>45904</v>
      </c>
      <c r="L40065" t="s">
        <v>17</v>
      </c>
      <c r="M40065" t="s">
        <v>53991</v>
      </c>
      <c r="N40065" t="s">
        <v>54259</v>
      </c>
      <c r="O40065" s="1">
        <v>45899.811805555553</v>
      </c>
      <c r="P40065" t="s">
        <v>17</v>
      </c>
      <c r="Q40065" t="s">
        <v>56850</v>
      </c>
      <c r="R40065">
        <v>42.84</v>
      </c>
    </row>
    <row r="40066" spans="1:18" x14ac:dyDescent="0.25">
      <c r="A40066" t="s">
        <v>53993</v>
      </c>
      <c r="B40066">
        <v>4.5999999999999996</v>
      </c>
      <c r="C40066">
        <v>840</v>
      </c>
      <c r="D40066" t="s">
        <v>56871</v>
      </c>
      <c r="E40066">
        <v>24.99</v>
      </c>
      <c r="F40066">
        <v>33.99</v>
      </c>
      <c r="G40066" t="s">
        <v>8</v>
      </c>
      <c r="H40066" t="s">
        <v>25</v>
      </c>
      <c r="I40066" t="s">
        <v>394</v>
      </c>
      <c r="J40066" t="s">
        <v>17</v>
      </c>
      <c r="K40066" s="2">
        <v>45904</v>
      </c>
      <c r="L40066" t="s">
        <v>17</v>
      </c>
      <c r="M40066" t="s">
        <v>53994</v>
      </c>
      <c r="N40066" t="s">
        <v>54260</v>
      </c>
      <c r="O40066" s="1">
        <v>45899.811805555553</v>
      </c>
      <c r="P40066" t="s">
        <v>17</v>
      </c>
      <c r="Q40066" t="s">
        <v>56856</v>
      </c>
      <c r="R40066">
        <v>26.48</v>
      </c>
    </row>
    <row r="40067" spans="1:18" x14ac:dyDescent="0.25">
      <c r="A40067" t="s">
        <v>53996</v>
      </c>
      <c r="B40067">
        <v>4</v>
      </c>
      <c r="C40067">
        <v>1261</v>
      </c>
      <c r="D40067" t="s">
        <v>56893</v>
      </c>
      <c r="E40067">
        <v>79.989999999999995</v>
      </c>
      <c r="F40067">
        <v>79.989999999999995</v>
      </c>
      <c r="G40067" t="s">
        <v>8</v>
      </c>
      <c r="H40067" t="s">
        <v>25</v>
      </c>
      <c r="I40067" t="s">
        <v>16</v>
      </c>
      <c r="J40067" t="s">
        <v>11</v>
      </c>
      <c r="K40067" s="2">
        <v>45904</v>
      </c>
      <c r="L40067" t="s">
        <v>17</v>
      </c>
      <c r="M40067" t="s">
        <v>53997</v>
      </c>
      <c r="N40067" t="s">
        <v>54261</v>
      </c>
      <c r="O40067" s="1">
        <v>45899.811805555553</v>
      </c>
      <c r="P40067" t="s">
        <v>17</v>
      </c>
      <c r="Q40067" t="s">
        <v>56849</v>
      </c>
      <c r="R40067">
        <v>0</v>
      </c>
    </row>
    <row r="40068" spans="1:18" x14ac:dyDescent="0.25">
      <c r="A40068" t="s">
        <v>53999</v>
      </c>
      <c r="D40068" t="s">
        <v>56889</v>
      </c>
      <c r="E40068">
        <v>119.99</v>
      </c>
      <c r="F40068">
        <v>179.99</v>
      </c>
      <c r="G40068" t="s">
        <v>3766</v>
      </c>
      <c r="H40068" t="s">
        <v>25</v>
      </c>
      <c r="I40068" t="s">
        <v>16</v>
      </c>
      <c r="J40068" t="s">
        <v>11</v>
      </c>
      <c r="K40068" s="2">
        <v>45904</v>
      </c>
      <c r="L40068" t="s">
        <v>17</v>
      </c>
      <c r="M40068" t="s">
        <v>54000</v>
      </c>
      <c r="N40068" t="s">
        <v>54262</v>
      </c>
      <c r="O40068" s="1">
        <v>45899.811805555553</v>
      </c>
      <c r="P40068" t="s">
        <v>17</v>
      </c>
      <c r="Q40068" t="s">
        <v>56849</v>
      </c>
      <c r="R40068">
        <v>33.340000000000003</v>
      </c>
    </row>
    <row r="40069" spans="1:18" x14ac:dyDescent="0.25">
      <c r="A40069" t="s">
        <v>20383</v>
      </c>
      <c r="B40069">
        <v>4.5</v>
      </c>
      <c r="C40069">
        <v>448</v>
      </c>
      <c r="D40069" t="s">
        <v>56876</v>
      </c>
      <c r="E40069">
        <v>169.95</v>
      </c>
      <c r="F40069">
        <v>169.95</v>
      </c>
      <c r="G40069" t="s">
        <v>8</v>
      </c>
      <c r="H40069" t="s">
        <v>25</v>
      </c>
      <c r="I40069" t="s">
        <v>16</v>
      </c>
      <c r="J40069" t="s">
        <v>11</v>
      </c>
      <c r="K40069" s="2">
        <v>45904</v>
      </c>
      <c r="L40069" t="s">
        <v>17</v>
      </c>
      <c r="M40069" t="s">
        <v>20384</v>
      </c>
      <c r="N40069" t="s">
        <v>54263</v>
      </c>
      <c r="O40069" s="1">
        <v>45899.811805555553</v>
      </c>
      <c r="P40069" t="s">
        <v>17</v>
      </c>
      <c r="Q40069" t="s">
        <v>56850</v>
      </c>
      <c r="R40069">
        <v>0</v>
      </c>
    </row>
    <row r="40070" spans="1:18" x14ac:dyDescent="0.25">
      <c r="A40070" t="s">
        <v>57616</v>
      </c>
      <c r="B40070">
        <v>4.3</v>
      </c>
      <c r="C40070">
        <v>485</v>
      </c>
      <c r="D40070" t="s">
        <v>17</v>
      </c>
      <c r="E40070">
        <v>64.989999999999995</v>
      </c>
      <c r="F40070">
        <v>64.989999999999995</v>
      </c>
      <c r="G40070" t="s">
        <v>8</v>
      </c>
      <c r="H40070" t="s">
        <v>25</v>
      </c>
      <c r="I40070" t="s">
        <v>16</v>
      </c>
      <c r="J40070" t="s">
        <v>17</v>
      </c>
      <c r="K40070" s="2">
        <v>45903</v>
      </c>
      <c r="L40070" t="s">
        <v>17</v>
      </c>
      <c r="M40070" t="s">
        <v>1263</v>
      </c>
      <c r="N40070" t="s">
        <v>54264</v>
      </c>
      <c r="O40070" s="1">
        <v>45899.811805555553</v>
      </c>
      <c r="P40070" t="s">
        <v>17</v>
      </c>
      <c r="Q40070" t="s">
        <v>56850</v>
      </c>
      <c r="R40070">
        <v>0</v>
      </c>
    </row>
    <row r="40071" spans="1:18" x14ac:dyDescent="0.25">
      <c r="A40071" t="s">
        <v>19962</v>
      </c>
      <c r="B40071">
        <v>3.6</v>
      </c>
      <c r="C40071">
        <v>97</v>
      </c>
      <c r="D40071" t="s">
        <v>56876</v>
      </c>
      <c r="E40071">
        <v>229.99</v>
      </c>
      <c r="F40071">
        <v>176.73</v>
      </c>
      <c r="G40071" t="s">
        <v>8</v>
      </c>
      <c r="H40071" t="s">
        <v>25</v>
      </c>
      <c r="I40071" t="s">
        <v>16</v>
      </c>
      <c r="J40071" t="s">
        <v>11</v>
      </c>
      <c r="K40071" s="2">
        <v>45904</v>
      </c>
      <c r="L40071" t="s">
        <v>17</v>
      </c>
      <c r="M40071" t="s">
        <v>19963</v>
      </c>
      <c r="N40071" t="s">
        <v>54265</v>
      </c>
      <c r="O40071" s="1">
        <v>45899.811805555553</v>
      </c>
      <c r="P40071" t="s">
        <v>17</v>
      </c>
      <c r="Q40071" t="s">
        <v>56853</v>
      </c>
      <c r="R40071">
        <v>0</v>
      </c>
    </row>
    <row r="40072" spans="1:18" x14ac:dyDescent="0.25">
      <c r="A40072" t="s">
        <v>19773</v>
      </c>
      <c r="B40072">
        <v>4.4000000000000004</v>
      </c>
      <c r="C40072">
        <v>2031</v>
      </c>
      <c r="D40072" t="s">
        <v>56876</v>
      </c>
      <c r="E40072">
        <v>282.04000000000002</v>
      </c>
      <c r="F40072">
        <v>201.02</v>
      </c>
      <c r="G40072" t="s">
        <v>8</v>
      </c>
      <c r="H40072" t="s">
        <v>25</v>
      </c>
      <c r="I40072" t="s">
        <v>16</v>
      </c>
      <c r="J40072" t="s">
        <v>11</v>
      </c>
      <c r="K40072" s="2">
        <v>45904</v>
      </c>
      <c r="L40072" t="s">
        <v>17</v>
      </c>
      <c r="M40072" t="s">
        <v>19774</v>
      </c>
      <c r="N40072" t="s">
        <v>54266</v>
      </c>
      <c r="O40072" s="1">
        <v>45899.811805555553</v>
      </c>
      <c r="P40072" t="s">
        <v>17</v>
      </c>
      <c r="Q40072" t="s">
        <v>56849</v>
      </c>
      <c r="R40072">
        <v>0</v>
      </c>
    </row>
    <row r="40073" spans="1:18" x14ac:dyDescent="0.25">
      <c r="A40073" t="s">
        <v>19717</v>
      </c>
      <c r="B40073">
        <v>4.5</v>
      </c>
      <c r="C40073">
        <v>2877</v>
      </c>
      <c r="D40073" t="s">
        <v>56913</v>
      </c>
      <c r="E40073">
        <v>19.940000000000001</v>
      </c>
      <c r="F40073">
        <v>22.99</v>
      </c>
      <c r="G40073" t="s">
        <v>227</v>
      </c>
      <c r="H40073" t="s">
        <v>25</v>
      </c>
      <c r="I40073" t="s">
        <v>16</v>
      </c>
      <c r="J40073" t="s">
        <v>11</v>
      </c>
      <c r="K40073" s="2">
        <v>45904</v>
      </c>
      <c r="L40073" t="s">
        <v>17</v>
      </c>
      <c r="M40073" t="s">
        <v>19718</v>
      </c>
      <c r="N40073" t="s">
        <v>54267</v>
      </c>
      <c r="O40073" s="1">
        <v>45899.811805555553</v>
      </c>
      <c r="P40073" t="s">
        <v>17</v>
      </c>
      <c r="Q40073" t="s">
        <v>56856</v>
      </c>
      <c r="R40073">
        <v>13.27</v>
      </c>
    </row>
    <row r="40074" spans="1:18" x14ac:dyDescent="0.25">
      <c r="A40074" t="s">
        <v>54007</v>
      </c>
      <c r="B40074">
        <v>3.6</v>
      </c>
      <c r="C40074">
        <v>170</v>
      </c>
      <c r="D40074" t="s">
        <v>56876</v>
      </c>
      <c r="E40074">
        <v>245</v>
      </c>
      <c r="F40074">
        <v>245</v>
      </c>
      <c r="G40074" t="s">
        <v>8</v>
      </c>
      <c r="H40074" t="s">
        <v>25</v>
      </c>
      <c r="I40074" t="s">
        <v>16</v>
      </c>
      <c r="J40074" t="s">
        <v>11</v>
      </c>
      <c r="K40074" s="2">
        <v>45905</v>
      </c>
      <c r="L40074" t="s">
        <v>17</v>
      </c>
      <c r="M40074" t="s">
        <v>54008</v>
      </c>
      <c r="N40074" t="s">
        <v>54268</v>
      </c>
      <c r="O40074" s="1">
        <v>45899.811805555553</v>
      </c>
      <c r="P40074" t="s">
        <v>17</v>
      </c>
      <c r="Q40074" t="s">
        <v>56853</v>
      </c>
      <c r="R40074">
        <v>0</v>
      </c>
    </row>
    <row r="40075" spans="1:18" x14ac:dyDescent="0.25">
      <c r="A40075" t="s">
        <v>54010</v>
      </c>
      <c r="B40075">
        <v>4.2</v>
      </c>
      <c r="C40075">
        <v>134</v>
      </c>
      <c r="D40075" t="s">
        <v>56876</v>
      </c>
      <c r="E40075">
        <v>144</v>
      </c>
      <c r="F40075">
        <v>144</v>
      </c>
      <c r="G40075" t="s">
        <v>8</v>
      </c>
      <c r="H40075" t="s">
        <v>25</v>
      </c>
      <c r="I40075" t="s">
        <v>16</v>
      </c>
      <c r="J40075" t="s">
        <v>11</v>
      </c>
      <c r="K40075" s="2">
        <v>45904</v>
      </c>
      <c r="L40075" t="s">
        <v>17</v>
      </c>
      <c r="M40075" t="s">
        <v>54011</v>
      </c>
      <c r="N40075" t="s">
        <v>54269</v>
      </c>
      <c r="O40075" s="1">
        <v>45899.811805555553</v>
      </c>
      <c r="P40075" t="s">
        <v>17</v>
      </c>
      <c r="Q40075" t="s">
        <v>56848</v>
      </c>
      <c r="R40075">
        <v>0</v>
      </c>
    </row>
    <row r="40076" spans="1:18" x14ac:dyDescent="0.25">
      <c r="A40076" t="s">
        <v>54013</v>
      </c>
      <c r="B40076">
        <v>3.9</v>
      </c>
      <c r="C40076">
        <v>798</v>
      </c>
      <c r="D40076" t="s">
        <v>56876</v>
      </c>
      <c r="E40076">
        <v>123</v>
      </c>
      <c r="F40076">
        <v>123</v>
      </c>
      <c r="G40076" t="s">
        <v>8</v>
      </c>
      <c r="H40076" t="s">
        <v>25</v>
      </c>
      <c r="I40076" t="s">
        <v>16</v>
      </c>
      <c r="J40076" t="s">
        <v>17</v>
      </c>
      <c r="K40076" s="2">
        <v>45909</v>
      </c>
      <c r="L40076" t="s">
        <v>17</v>
      </c>
      <c r="M40076" t="s">
        <v>54014</v>
      </c>
      <c r="N40076" t="s">
        <v>54270</v>
      </c>
      <c r="O40076" s="1">
        <v>45899.811805555553</v>
      </c>
      <c r="P40076" t="s">
        <v>17</v>
      </c>
      <c r="Q40076" t="s">
        <v>56849</v>
      </c>
      <c r="R40076">
        <v>0</v>
      </c>
    </row>
    <row r="40077" spans="1:18" x14ac:dyDescent="0.25">
      <c r="A40077" t="s">
        <v>19478</v>
      </c>
      <c r="B40077">
        <v>4.7</v>
      </c>
      <c r="C40077">
        <v>450</v>
      </c>
      <c r="D40077" t="s">
        <v>56913</v>
      </c>
      <c r="E40077">
        <v>24.49</v>
      </c>
      <c r="F40077">
        <v>24.49</v>
      </c>
      <c r="G40077" t="s">
        <v>8</v>
      </c>
      <c r="H40077" t="s">
        <v>25</v>
      </c>
      <c r="I40077" t="s">
        <v>16</v>
      </c>
      <c r="J40077" t="s">
        <v>11</v>
      </c>
      <c r="K40077" s="2">
        <v>45904</v>
      </c>
      <c r="L40077" t="s">
        <v>17</v>
      </c>
      <c r="M40077" t="s">
        <v>19479</v>
      </c>
      <c r="N40077" t="s">
        <v>54271</v>
      </c>
      <c r="O40077" s="1">
        <v>45899.811805555553</v>
      </c>
      <c r="P40077" t="s">
        <v>17</v>
      </c>
      <c r="Q40077" t="s">
        <v>56850</v>
      </c>
      <c r="R40077">
        <v>0</v>
      </c>
    </row>
    <row r="40078" spans="1:18" x14ac:dyDescent="0.25">
      <c r="A40078" t="s">
        <v>17857</v>
      </c>
      <c r="B40078">
        <v>4.5999999999999996</v>
      </c>
      <c r="C40078">
        <v>29</v>
      </c>
      <c r="D40078" t="s">
        <v>56889</v>
      </c>
      <c r="E40078">
        <v>669.99</v>
      </c>
      <c r="F40078">
        <v>669.99</v>
      </c>
      <c r="G40078" t="s">
        <v>8</v>
      </c>
      <c r="H40078" t="s">
        <v>25</v>
      </c>
      <c r="I40078" t="s">
        <v>16</v>
      </c>
      <c r="J40078" t="s">
        <v>17</v>
      </c>
      <c r="K40078" s="2">
        <v>45904</v>
      </c>
      <c r="L40078" t="s">
        <v>17</v>
      </c>
      <c r="M40078" t="s">
        <v>17858</v>
      </c>
      <c r="N40078" t="s">
        <v>54272</v>
      </c>
      <c r="O40078" s="1">
        <v>45899.811805555553</v>
      </c>
      <c r="P40078" t="s">
        <v>17</v>
      </c>
      <c r="Q40078" t="s">
        <v>56850</v>
      </c>
      <c r="R40078">
        <v>0</v>
      </c>
    </row>
    <row r="40079" spans="1:18" x14ac:dyDescent="0.25">
      <c r="A40079" t="s">
        <v>18640</v>
      </c>
      <c r="B40079">
        <v>4.5999999999999996</v>
      </c>
      <c r="C40079">
        <v>1202</v>
      </c>
      <c r="D40079" t="s">
        <v>56871</v>
      </c>
      <c r="E40079">
        <v>35.96</v>
      </c>
      <c r="F40079">
        <v>39.950000000000003</v>
      </c>
      <c r="G40079" t="s">
        <v>8</v>
      </c>
      <c r="H40079" t="s">
        <v>25</v>
      </c>
      <c r="I40079" t="s">
        <v>16</v>
      </c>
      <c r="J40079" t="s">
        <v>11</v>
      </c>
      <c r="K40079" s="2">
        <v>45904</v>
      </c>
      <c r="L40079" t="s">
        <v>12</v>
      </c>
      <c r="M40079" t="s">
        <v>18641</v>
      </c>
      <c r="N40079" t="s">
        <v>54273</v>
      </c>
      <c r="O40079" s="1">
        <v>45899.811805555553</v>
      </c>
      <c r="P40079" t="s">
        <v>17</v>
      </c>
      <c r="Q40079" t="s">
        <v>56848</v>
      </c>
      <c r="R40079">
        <v>9.99</v>
      </c>
    </row>
    <row r="40080" spans="1:18" x14ac:dyDescent="0.25">
      <c r="A40080" t="s">
        <v>54019</v>
      </c>
      <c r="B40080">
        <v>4.9000000000000004</v>
      </c>
      <c r="C40080">
        <v>19</v>
      </c>
      <c r="D40080" t="s">
        <v>56871</v>
      </c>
      <c r="E40080">
        <v>126.7</v>
      </c>
      <c r="F40080">
        <v>126.7</v>
      </c>
      <c r="G40080" t="s">
        <v>8</v>
      </c>
      <c r="H40080" t="s">
        <v>25</v>
      </c>
      <c r="I40080" t="s">
        <v>16</v>
      </c>
      <c r="J40080" t="s">
        <v>17</v>
      </c>
      <c r="K40080" s="2"/>
      <c r="L40080" t="s">
        <v>62</v>
      </c>
      <c r="M40080" t="s">
        <v>54020</v>
      </c>
      <c r="N40080" t="s">
        <v>54274</v>
      </c>
      <c r="O40080" s="1">
        <v>45899.811805555553</v>
      </c>
      <c r="P40080" t="s">
        <v>17</v>
      </c>
      <c r="Q40080" t="s">
        <v>56850</v>
      </c>
      <c r="R40080">
        <v>0</v>
      </c>
    </row>
    <row r="40081" spans="1:18" x14ac:dyDescent="0.25">
      <c r="A40081" t="s">
        <v>54022</v>
      </c>
      <c r="B40081">
        <v>4.0999999999999996</v>
      </c>
      <c r="C40081">
        <v>1965</v>
      </c>
      <c r="D40081" t="s">
        <v>56944</v>
      </c>
      <c r="E40081">
        <v>7.7</v>
      </c>
      <c r="F40081">
        <v>9.1</v>
      </c>
      <c r="G40081" t="s">
        <v>54023</v>
      </c>
      <c r="H40081" t="s">
        <v>25</v>
      </c>
      <c r="I40081" t="s">
        <v>16</v>
      </c>
      <c r="J40081" t="s">
        <v>11</v>
      </c>
      <c r="K40081" s="2">
        <v>45904</v>
      </c>
      <c r="L40081" t="s">
        <v>17</v>
      </c>
      <c r="M40081" t="s">
        <v>54024</v>
      </c>
      <c r="N40081" t="s">
        <v>54275</v>
      </c>
      <c r="O40081" s="1">
        <v>45899.811805555553</v>
      </c>
      <c r="P40081" t="s">
        <v>17</v>
      </c>
      <c r="Q40081" t="s">
        <v>56850</v>
      </c>
      <c r="R40081">
        <v>15.38</v>
      </c>
    </row>
    <row r="40082" spans="1:18" x14ac:dyDescent="0.25">
      <c r="A40082" t="s">
        <v>57454</v>
      </c>
      <c r="B40082">
        <v>3.6</v>
      </c>
      <c r="C40082">
        <v>25</v>
      </c>
      <c r="D40082" t="s">
        <v>17</v>
      </c>
      <c r="E40082">
        <v>16.989999999999998</v>
      </c>
      <c r="F40082">
        <v>16.989999999999998</v>
      </c>
      <c r="G40082" t="s">
        <v>8</v>
      </c>
      <c r="H40082" t="s">
        <v>25</v>
      </c>
      <c r="I40082" t="s">
        <v>16</v>
      </c>
      <c r="J40082" t="s">
        <v>17</v>
      </c>
      <c r="K40082" s="2">
        <v>45903</v>
      </c>
      <c r="L40082" t="s">
        <v>17</v>
      </c>
      <c r="M40082" t="s">
        <v>1540</v>
      </c>
      <c r="N40082" t="s">
        <v>54276</v>
      </c>
      <c r="O40082" s="1">
        <v>45899.811805555553</v>
      </c>
      <c r="P40082" t="s">
        <v>17</v>
      </c>
      <c r="Q40082" t="s">
        <v>56850</v>
      </c>
      <c r="R40082">
        <v>0</v>
      </c>
    </row>
    <row r="40083" spans="1:18" x14ac:dyDescent="0.25">
      <c r="A40083" t="s">
        <v>19137</v>
      </c>
      <c r="B40083">
        <v>4.8</v>
      </c>
      <c r="C40083">
        <v>20356</v>
      </c>
      <c r="D40083" t="s">
        <v>56878</v>
      </c>
      <c r="E40083">
        <v>12.23</v>
      </c>
      <c r="F40083">
        <v>12.23</v>
      </c>
      <c r="G40083" t="s">
        <v>8</v>
      </c>
      <c r="H40083" t="s">
        <v>25</v>
      </c>
      <c r="I40083" t="s">
        <v>16</v>
      </c>
      <c r="J40083" t="s">
        <v>11</v>
      </c>
      <c r="K40083" s="2">
        <v>45904</v>
      </c>
      <c r="L40083" t="s">
        <v>17</v>
      </c>
      <c r="M40083" t="s">
        <v>19138</v>
      </c>
      <c r="N40083" t="s">
        <v>54277</v>
      </c>
      <c r="O40083" s="1">
        <v>45899.811805555553</v>
      </c>
      <c r="P40083" t="s">
        <v>17</v>
      </c>
      <c r="Q40083" t="s">
        <v>56850</v>
      </c>
      <c r="R40083">
        <v>0</v>
      </c>
    </row>
    <row r="40084" spans="1:18" x14ac:dyDescent="0.25">
      <c r="A40084" t="s">
        <v>54028</v>
      </c>
      <c r="B40084">
        <v>4.2</v>
      </c>
      <c r="C40084">
        <v>72</v>
      </c>
      <c r="D40084" t="s">
        <v>955</v>
      </c>
      <c r="E40084">
        <v>1579.99</v>
      </c>
      <c r="F40084">
        <v>1749.99</v>
      </c>
      <c r="G40084" t="s">
        <v>54029</v>
      </c>
      <c r="H40084" t="s">
        <v>25</v>
      </c>
      <c r="I40084" t="s">
        <v>16</v>
      </c>
      <c r="J40084" t="s">
        <v>11</v>
      </c>
      <c r="K40084" s="2">
        <v>45904</v>
      </c>
      <c r="L40084" t="s">
        <v>17</v>
      </c>
      <c r="M40084" t="s">
        <v>48626</v>
      </c>
      <c r="N40084" t="s">
        <v>54278</v>
      </c>
      <c r="O40084" s="1">
        <v>45899.811805555553</v>
      </c>
      <c r="P40084" t="s">
        <v>17</v>
      </c>
      <c r="Q40084" t="s">
        <v>56849</v>
      </c>
      <c r="R40084">
        <v>9.7100000000000009</v>
      </c>
    </row>
    <row r="40085" spans="1:18" x14ac:dyDescent="0.25">
      <c r="A40085" t="s">
        <v>20594</v>
      </c>
      <c r="B40085">
        <v>5</v>
      </c>
      <c r="C40085">
        <v>1</v>
      </c>
      <c r="D40085" t="s">
        <v>56876</v>
      </c>
      <c r="E40085">
        <v>195.99</v>
      </c>
      <c r="F40085">
        <v>195.99</v>
      </c>
      <c r="G40085" t="s">
        <v>8</v>
      </c>
      <c r="H40085" t="s">
        <v>25</v>
      </c>
      <c r="I40085" t="s">
        <v>16</v>
      </c>
      <c r="J40085" t="s">
        <v>17</v>
      </c>
      <c r="K40085" s="2">
        <v>45904</v>
      </c>
      <c r="L40085" t="s">
        <v>17</v>
      </c>
      <c r="M40085" t="s">
        <v>20595</v>
      </c>
      <c r="N40085" t="s">
        <v>54279</v>
      </c>
      <c r="O40085" s="1">
        <v>45899.811805555553</v>
      </c>
      <c r="P40085" t="s">
        <v>17</v>
      </c>
      <c r="Q40085" t="s">
        <v>56854</v>
      </c>
      <c r="R40085">
        <v>0</v>
      </c>
    </row>
    <row r="40086" spans="1:18" x14ac:dyDescent="0.25">
      <c r="A40086" t="s">
        <v>21662</v>
      </c>
      <c r="B40086">
        <v>4.2</v>
      </c>
      <c r="C40086">
        <v>20</v>
      </c>
      <c r="D40086" t="s">
        <v>56893</v>
      </c>
      <c r="E40086">
        <v>89.99</v>
      </c>
      <c r="G40086" t="s">
        <v>8</v>
      </c>
      <c r="H40086" t="s">
        <v>25</v>
      </c>
      <c r="I40086" t="s">
        <v>57505</v>
      </c>
      <c r="J40086" t="s">
        <v>11</v>
      </c>
      <c r="K40086" s="2">
        <v>45904</v>
      </c>
      <c r="L40086" t="s">
        <v>17</v>
      </c>
      <c r="M40086" t="s">
        <v>21663</v>
      </c>
      <c r="N40086" t="s">
        <v>54280</v>
      </c>
      <c r="O40086" s="1">
        <v>45899.811805555553</v>
      </c>
      <c r="P40086" t="s">
        <v>17</v>
      </c>
      <c r="Q40086" t="s">
        <v>56851</v>
      </c>
      <c r="R40086">
        <v>0</v>
      </c>
    </row>
    <row r="40087" spans="1:18" x14ac:dyDescent="0.25">
      <c r="A40087" t="s">
        <v>23724</v>
      </c>
      <c r="B40087">
        <v>4.3</v>
      </c>
      <c r="C40087">
        <v>57</v>
      </c>
      <c r="D40087" t="s">
        <v>56889</v>
      </c>
      <c r="E40087">
        <v>899.99</v>
      </c>
      <c r="F40087">
        <v>1099.99</v>
      </c>
      <c r="G40087" t="s">
        <v>54112</v>
      </c>
      <c r="H40087" t="s">
        <v>25</v>
      </c>
      <c r="I40087" t="s">
        <v>16</v>
      </c>
      <c r="J40087" t="s">
        <v>11</v>
      </c>
      <c r="K40087" s="2">
        <v>45903</v>
      </c>
      <c r="L40087" t="s">
        <v>17</v>
      </c>
      <c r="M40087" t="s">
        <v>23725</v>
      </c>
      <c r="N40087" t="s">
        <v>54281</v>
      </c>
      <c r="O40087" s="1">
        <v>45899.811805555553</v>
      </c>
      <c r="P40087" t="s">
        <v>17</v>
      </c>
      <c r="Q40087" t="s">
        <v>56856</v>
      </c>
      <c r="R40087">
        <v>18.18</v>
      </c>
    </row>
    <row r="40088" spans="1:18" x14ac:dyDescent="0.25">
      <c r="A40088" t="s">
        <v>53987</v>
      </c>
      <c r="B40088">
        <v>4.7</v>
      </c>
      <c r="C40088">
        <v>3794</v>
      </c>
      <c r="D40088" t="s">
        <v>56876</v>
      </c>
      <c r="E40088">
        <v>148.9</v>
      </c>
      <c r="F40088">
        <v>147.06</v>
      </c>
      <c r="G40088" t="s">
        <v>8</v>
      </c>
      <c r="H40088" t="s">
        <v>25</v>
      </c>
      <c r="I40088" t="s">
        <v>16</v>
      </c>
      <c r="J40088" t="s">
        <v>11</v>
      </c>
      <c r="K40088" s="2">
        <v>45904</v>
      </c>
      <c r="L40088" t="s">
        <v>17</v>
      </c>
      <c r="M40088" t="s">
        <v>53988</v>
      </c>
      <c r="N40088" t="s">
        <v>54282</v>
      </c>
      <c r="O40088" s="1">
        <v>45899.811805555553</v>
      </c>
      <c r="P40088" t="s">
        <v>17</v>
      </c>
      <c r="Q40088" t="s">
        <v>56854</v>
      </c>
      <c r="R40088">
        <v>0</v>
      </c>
    </row>
    <row r="40089" spans="1:18" x14ac:dyDescent="0.25">
      <c r="A40089" t="s">
        <v>53990</v>
      </c>
      <c r="B40089">
        <v>4.5999999999999996</v>
      </c>
      <c r="C40089">
        <v>107</v>
      </c>
      <c r="D40089" t="s">
        <v>56876</v>
      </c>
      <c r="E40089">
        <v>51.44</v>
      </c>
      <c r="F40089">
        <v>89.99</v>
      </c>
      <c r="G40089" t="s">
        <v>24</v>
      </c>
      <c r="H40089" t="s">
        <v>25</v>
      </c>
      <c r="I40089" t="s">
        <v>16</v>
      </c>
      <c r="J40089" t="s">
        <v>17</v>
      </c>
      <c r="K40089" s="2">
        <v>45904</v>
      </c>
      <c r="L40089" t="s">
        <v>17</v>
      </c>
      <c r="M40089" t="s">
        <v>53991</v>
      </c>
      <c r="N40089" t="s">
        <v>54283</v>
      </c>
      <c r="O40089" s="1">
        <v>45899.811805555553</v>
      </c>
      <c r="P40089" t="s">
        <v>17</v>
      </c>
      <c r="Q40089" t="s">
        <v>56850</v>
      </c>
      <c r="R40089">
        <v>42.84</v>
      </c>
    </row>
    <row r="40090" spans="1:18" x14ac:dyDescent="0.25">
      <c r="A40090" t="s">
        <v>53993</v>
      </c>
      <c r="B40090">
        <v>4.5999999999999996</v>
      </c>
      <c r="C40090">
        <v>840</v>
      </c>
      <c r="D40090" t="s">
        <v>56871</v>
      </c>
      <c r="E40090">
        <v>24.99</v>
      </c>
      <c r="F40090">
        <v>33.99</v>
      </c>
      <c r="G40090" t="s">
        <v>8</v>
      </c>
      <c r="H40090" t="s">
        <v>25</v>
      </c>
      <c r="I40090" t="s">
        <v>394</v>
      </c>
      <c r="J40090" t="s">
        <v>17</v>
      </c>
      <c r="K40090" s="2">
        <v>45904</v>
      </c>
      <c r="L40090" t="s">
        <v>17</v>
      </c>
      <c r="M40090" t="s">
        <v>53994</v>
      </c>
      <c r="N40090" t="s">
        <v>54284</v>
      </c>
      <c r="O40090" s="1">
        <v>45899.811805555553</v>
      </c>
      <c r="P40090" t="s">
        <v>17</v>
      </c>
      <c r="Q40090" t="s">
        <v>56856</v>
      </c>
      <c r="R40090">
        <v>26.48</v>
      </c>
    </row>
    <row r="40091" spans="1:18" x14ac:dyDescent="0.25">
      <c r="A40091" t="s">
        <v>53996</v>
      </c>
      <c r="B40091">
        <v>4</v>
      </c>
      <c r="C40091">
        <v>1261</v>
      </c>
      <c r="D40091" t="s">
        <v>56893</v>
      </c>
      <c r="E40091">
        <v>79.989999999999995</v>
      </c>
      <c r="F40091">
        <v>79.989999999999995</v>
      </c>
      <c r="G40091" t="s">
        <v>8</v>
      </c>
      <c r="H40091" t="s">
        <v>25</v>
      </c>
      <c r="I40091" t="s">
        <v>16</v>
      </c>
      <c r="J40091" t="s">
        <v>11</v>
      </c>
      <c r="K40091" s="2">
        <v>45904</v>
      </c>
      <c r="L40091" t="s">
        <v>17</v>
      </c>
      <c r="M40091" t="s">
        <v>53997</v>
      </c>
      <c r="N40091" t="s">
        <v>54285</v>
      </c>
      <c r="O40091" s="1">
        <v>45899.811805555553</v>
      </c>
      <c r="P40091" t="s">
        <v>17</v>
      </c>
      <c r="Q40091" t="s">
        <v>56849</v>
      </c>
      <c r="R40091">
        <v>0</v>
      </c>
    </row>
    <row r="40092" spans="1:18" x14ac:dyDescent="0.25">
      <c r="A40092" t="s">
        <v>53999</v>
      </c>
      <c r="D40092" t="s">
        <v>56889</v>
      </c>
      <c r="E40092">
        <v>119.99</v>
      </c>
      <c r="F40092">
        <v>179.99</v>
      </c>
      <c r="G40092" t="s">
        <v>3766</v>
      </c>
      <c r="H40092" t="s">
        <v>25</v>
      </c>
      <c r="I40092" t="s">
        <v>16</v>
      </c>
      <c r="J40092" t="s">
        <v>11</v>
      </c>
      <c r="K40092" s="2">
        <v>45904</v>
      </c>
      <c r="L40092" t="s">
        <v>17</v>
      </c>
      <c r="M40092" t="s">
        <v>54000</v>
      </c>
      <c r="N40092" t="s">
        <v>54286</v>
      </c>
      <c r="O40092" s="1">
        <v>45899.811805555553</v>
      </c>
      <c r="P40092" t="s">
        <v>17</v>
      </c>
      <c r="Q40092" t="s">
        <v>56849</v>
      </c>
      <c r="R40092">
        <v>33.340000000000003</v>
      </c>
    </row>
    <row r="40093" spans="1:18" x14ac:dyDescent="0.25">
      <c r="A40093" t="s">
        <v>20383</v>
      </c>
      <c r="B40093">
        <v>4.5</v>
      </c>
      <c r="C40093">
        <v>448</v>
      </c>
      <c r="D40093" t="s">
        <v>56876</v>
      </c>
      <c r="E40093">
        <v>169.95</v>
      </c>
      <c r="F40093">
        <v>169.95</v>
      </c>
      <c r="G40093" t="s">
        <v>8</v>
      </c>
      <c r="H40093" t="s">
        <v>25</v>
      </c>
      <c r="I40093" t="s">
        <v>16</v>
      </c>
      <c r="J40093" t="s">
        <v>11</v>
      </c>
      <c r="K40093" s="2">
        <v>45904</v>
      </c>
      <c r="L40093" t="s">
        <v>17</v>
      </c>
      <c r="M40093" t="s">
        <v>20384</v>
      </c>
      <c r="N40093" t="s">
        <v>54287</v>
      </c>
      <c r="O40093" s="1">
        <v>45899.811805555553</v>
      </c>
      <c r="P40093" t="s">
        <v>17</v>
      </c>
      <c r="Q40093" t="s">
        <v>56850</v>
      </c>
      <c r="R40093">
        <v>0</v>
      </c>
    </row>
    <row r="40094" spans="1:18" x14ac:dyDescent="0.25">
      <c r="A40094" t="s">
        <v>57616</v>
      </c>
      <c r="B40094">
        <v>4.3</v>
      </c>
      <c r="C40094">
        <v>485</v>
      </c>
      <c r="D40094" t="s">
        <v>17</v>
      </c>
      <c r="E40094">
        <v>64.989999999999995</v>
      </c>
      <c r="F40094">
        <v>64.989999999999995</v>
      </c>
      <c r="G40094" t="s">
        <v>8</v>
      </c>
      <c r="H40094" t="s">
        <v>25</v>
      </c>
      <c r="I40094" t="s">
        <v>16</v>
      </c>
      <c r="J40094" t="s">
        <v>17</v>
      </c>
      <c r="K40094" s="2">
        <v>45903</v>
      </c>
      <c r="L40094" t="s">
        <v>17</v>
      </c>
      <c r="M40094" t="s">
        <v>1263</v>
      </c>
      <c r="N40094" t="s">
        <v>54288</v>
      </c>
      <c r="O40094" s="1">
        <v>45899.811805555553</v>
      </c>
      <c r="P40094" t="s">
        <v>17</v>
      </c>
      <c r="Q40094" t="s">
        <v>56850</v>
      </c>
      <c r="R40094">
        <v>0</v>
      </c>
    </row>
    <row r="40095" spans="1:18" x14ac:dyDescent="0.25">
      <c r="A40095" t="s">
        <v>19962</v>
      </c>
      <c r="B40095">
        <v>3.6</v>
      </c>
      <c r="C40095">
        <v>97</v>
      </c>
      <c r="D40095" t="s">
        <v>56876</v>
      </c>
      <c r="E40095">
        <v>229.99</v>
      </c>
      <c r="F40095">
        <v>176.73</v>
      </c>
      <c r="G40095" t="s">
        <v>8</v>
      </c>
      <c r="H40095" t="s">
        <v>25</v>
      </c>
      <c r="I40095" t="s">
        <v>16</v>
      </c>
      <c r="J40095" t="s">
        <v>11</v>
      </c>
      <c r="K40095" s="2">
        <v>45904</v>
      </c>
      <c r="L40095" t="s">
        <v>17</v>
      </c>
      <c r="M40095" t="s">
        <v>19963</v>
      </c>
      <c r="N40095" t="s">
        <v>54289</v>
      </c>
      <c r="O40095" s="1">
        <v>45899.811805555553</v>
      </c>
      <c r="P40095" t="s">
        <v>17</v>
      </c>
      <c r="Q40095" t="s">
        <v>56853</v>
      </c>
      <c r="R40095">
        <v>0</v>
      </c>
    </row>
    <row r="40096" spans="1:18" x14ac:dyDescent="0.25">
      <c r="A40096" t="s">
        <v>19773</v>
      </c>
      <c r="B40096">
        <v>4.4000000000000004</v>
      </c>
      <c r="C40096">
        <v>2031</v>
      </c>
      <c r="D40096" t="s">
        <v>56876</v>
      </c>
      <c r="E40096">
        <v>282.04000000000002</v>
      </c>
      <c r="F40096">
        <v>201.02</v>
      </c>
      <c r="G40096" t="s">
        <v>8</v>
      </c>
      <c r="H40096" t="s">
        <v>25</v>
      </c>
      <c r="I40096" t="s">
        <v>16</v>
      </c>
      <c r="J40096" t="s">
        <v>11</v>
      </c>
      <c r="K40096" s="2">
        <v>45904</v>
      </c>
      <c r="L40096" t="s">
        <v>17</v>
      </c>
      <c r="M40096" t="s">
        <v>19774</v>
      </c>
      <c r="N40096" t="s">
        <v>54290</v>
      </c>
      <c r="O40096" s="1">
        <v>45899.811805555553</v>
      </c>
      <c r="P40096" t="s">
        <v>17</v>
      </c>
      <c r="Q40096" t="s">
        <v>56849</v>
      </c>
      <c r="R40096">
        <v>0</v>
      </c>
    </row>
    <row r="40097" spans="1:18" x14ac:dyDescent="0.25">
      <c r="A40097" t="s">
        <v>19717</v>
      </c>
      <c r="B40097">
        <v>4.5</v>
      </c>
      <c r="C40097">
        <v>2877</v>
      </c>
      <c r="D40097" t="s">
        <v>56913</v>
      </c>
      <c r="E40097">
        <v>19.940000000000001</v>
      </c>
      <c r="F40097">
        <v>22.99</v>
      </c>
      <c r="G40097" t="s">
        <v>8</v>
      </c>
      <c r="H40097" t="s">
        <v>25</v>
      </c>
      <c r="I40097" t="s">
        <v>16</v>
      </c>
      <c r="J40097" t="s">
        <v>11</v>
      </c>
      <c r="K40097" s="2">
        <v>45904</v>
      </c>
      <c r="L40097" t="s">
        <v>17</v>
      </c>
      <c r="M40097" t="s">
        <v>19718</v>
      </c>
      <c r="N40097" t="s">
        <v>54291</v>
      </c>
      <c r="O40097" s="1">
        <v>45899.811805555553</v>
      </c>
      <c r="P40097" t="s">
        <v>17</v>
      </c>
      <c r="Q40097" t="s">
        <v>56856</v>
      </c>
      <c r="R40097">
        <v>13.27</v>
      </c>
    </row>
    <row r="40098" spans="1:18" x14ac:dyDescent="0.25">
      <c r="A40098" t="s">
        <v>54007</v>
      </c>
      <c r="B40098">
        <v>3.6</v>
      </c>
      <c r="C40098">
        <v>170</v>
      </c>
      <c r="D40098" t="s">
        <v>56876</v>
      </c>
      <c r="E40098">
        <v>245</v>
      </c>
      <c r="F40098">
        <v>245</v>
      </c>
      <c r="G40098" t="s">
        <v>8</v>
      </c>
      <c r="H40098" t="s">
        <v>25</v>
      </c>
      <c r="I40098" t="s">
        <v>16</v>
      </c>
      <c r="J40098" t="s">
        <v>11</v>
      </c>
      <c r="K40098" s="2">
        <v>45905</v>
      </c>
      <c r="L40098" t="s">
        <v>17</v>
      </c>
      <c r="M40098" t="s">
        <v>54008</v>
      </c>
      <c r="N40098" t="s">
        <v>54292</v>
      </c>
      <c r="O40098" s="1">
        <v>45899.811805555553</v>
      </c>
      <c r="P40098" t="s">
        <v>17</v>
      </c>
      <c r="Q40098" t="s">
        <v>56853</v>
      </c>
      <c r="R40098">
        <v>0</v>
      </c>
    </row>
    <row r="40099" spans="1:18" x14ac:dyDescent="0.25">
      <c r="A40099" t="s">
        <v>54010</v>
      </c>
      <c r="B40099">
        <v>4.2</v>
      </c>
      <c r="C40099">
        <v>134</v>
      </c>
      <c r="D40099" t="s">
        <v>56876</v>
      </c>
      <c r="E40099">
        <v>144</v>
      </c>
      <c r="F40099">
        <v>144</v>
      </c>
      <c r="G40099" t="s">
        <v>8</v>
      </c>
      <c r="H40099" t="s">
        <v>25</v>
      </c>
      <c r="I40099" t="s">
        <v>16</v>
      </c>
      <c r="J40099" t="s">
        <v>11</v>
      </c>
      <c r="K40099" s="2">
        <v>45904</v>
      </c>
      <c r="L40099" t="s">
        <v>17</v>
      </c>
      <c r="M40099" t="s">
        <v>54011</v>
      </c>
      <c r="N40099" t="s">
        <v>54293</v>
      </c>
      <c r="O40099" s="1">
        <v>45899.811805555553</v>
      </c>
      <c r="P40099" t="s">
        <v>17</v>
      </c>
      <c r="Q40099" t="s">
        <v>56848</v>
      </c>
      <c r="R40099">
        <v>0</v>
      </c>
    </row>
    <row r="40100" spans="1:18" x14ac:dyDescent="0.25">
      <c r="A40100" t="s">
        <v>54013</v>
      </c>
      <c r="B40100">
        <v>3.9</v>
      </c>
      <c r="C40100">
        <v>798</v>
      </c>
      <c r="D40100" t="s">
        <v>56876</v>
      </c>
      <c r="E40100">
        <v>123</v>
      </c>
      <c r="F40100">
        <v>123</v>
      </c>
      <c r="G40100" t="s">
        <v>8</v>
      </c>
      <c r="H40100" t="s">
        <v>25</v>
      </c>
      <c r="I40100" t="s">
        <v>16</v>
      </c>
      <c r="J40100" t="s">
        <v>17</v>
      </c>
      <c r="K40100" s="2">
        <v>45909</v>
      </c>
      <c r="L40100" t="s">
        <v>17</v>
      </c>
      <c r="M40100" t="s">
        <v>54014</v>
      </c>
      <c r="N40100" t="s">
        <v>54294</v>
      </c>
      <c r="O40100" s="1">
        <v>45899.811805555553</v>
      </c>
      <c r="P40100" t="s">
        <v>17</v>
      </c>
      <c r="Q40100" t="s">
        <v>56849</v>
      </c>
      <c r="R40100">
        <v>0</v>
      </c>
    </row>
    <row r="40101" spans="1:18" x14ac:dyDescent="0.25">
      <c r="A40101" t="s">
        <v>19478</v>
      </c>
      <c r="B40101">
        <v>4.7</v>
      </c>
      <c r="C40101">
        <v>450</v>
      </c>
      <c r="D40101" t="s">
        <v>56913</v>
      </c>
      <c r="E40101">
        <v>24.49</v>
      </c>
      <c r="F40101">
        <v>24.49</v>
      </c>
      <c r="G40101" t="s">
        <v>8</v>
      </c>
      <c r="H40101" t="s">
        <v>25</v>
      </c>
      <c r="I40101" t="s">
        <v>16</v>
      </c>
      <c r="J40101" t="s">
        <v>11</v>
      </c>
      <c r="K40101" s="2">
        <v>45904</v>
      </c>
      <c r="L40101" t="s">
        <v>17</v>
      </c>
      <c r="M40101" t="s">
        <v>19479</v>
      </c>
      <c r="N40101" t="s">
        <v>54295</v>
      </c>
      <c r="O40101" s="1">
        <v>45899.811805555553</v>
      </c>
      <c r="P40101" t="s">
        <v>17</v>
      </c>
      <c r="Q40101" t="s">
        <v>56850</v>
      </c>
      <c r="R40101">
        <v>0</v>
      </c>
    </row>
    <row r="40102" spans="1:18" x14ac:dyDescent="0.25">
      <c r="A40102" t="s">
        <v>17857</v>
      </c>
      <c r="B40102">
        <v>4.5999999999999996</v>
      </c>
      <c r="C40102">
        <v>29</v>
      </c>
      <c r="D40102" t="s">
        <v>56889</v>
      </c>
      <c r="E40102">
        <v>669.99</v>
      </c>
      <c r="F40102">
        <v>669.99</v>
      </c>
      <c r="G40102" t="s">
        <v>8</v>
      </c>
      <c r="H40102" t="s">
        <v>25</v>
      </c>
      <c r="I40102" t="s">
        <v>16</v>
      </c>
      <c r="J40102" t="s">
        <v>17</v>
      </c>
      <c r="K40102" s="2">
        <v>45904</v>
      </c>
      <c r="L40102" t="s">
        <v>17</v>
      </c>
      <c r="M40102" t="s">
        <v>17858</v>
      </c>
      <c r="N40102" t="s">
        <v>54296</v>
      </c>
      <c r="O40102" s="1">
        <v>45899.811805555553</v>
      </c>
      <c r="P40102" t="s">
        <v>17</v>
      </c>
      <c r="Q40102" t="s">
        <v>56850</v>
      </c>
      <c r="R40102">
        <v>0</v>
      </c>
    </row>
    <row r="40103" spans="1:18" x14ac:dyDescent="0.25">
      <c r="A40103" t="s">
        <v>18640</v>
      </c>
      <c r="B40103">
        <v>4.5999999999999996</v>
      </c>
      <c r="C40103">
        <v>1202</v>
      </c>
      <c r="D40103" t="s">
        <v>56871</v>
      </c>
      <c r="E40103">
        <v>35.96</v>
      </c>
      <c r="F40103">
        <v>39.950000000000003</v>
      </c>
      <c r="G40103" t="s">
        <v>8</v>
      </c>
      <c r="H40103" t="s">
        <v>25</v>
      </c>
      <c r="I40103" t="s">
        <v>16</v>
      </c>
      <c r="J40103" t="s">
        <v>11</v>
      </c>
      <c r="K40103" s="2">
        <v>45904</v>
      </c>
      <c r="L40103" t="s">
        <v>12</v>
      </c>
      <c r="M40103" t="s">
        <v>18641</v>
      </c>
      <c r="N40103" t="s">
        <v>54297</v>
      </c>
      <c r="O40103" s="1">
        <v>45899.811805555553</v>
      </c>
      <c r="P40103" t="s">
        <v>17</v>
      </c>
      <c r="Q40103" t="s">
        <v>56848</v>
      </c>
      <c r="R40103">
        <v>9.99</v>
      </c>
    </row>
    <row r="40104" spans="1:18" x14ac:dyDescent="0.25">
      <c r="A40104" t="s">
        <v>54019</v>
      </c>
      <c r="B40104">
        <v>4.9000000000000004</v>
      </c>
      <c r="C40104">
        <v>19</v>
      </c>
      <c r="D40104" t="s">
        <v>56871</v>
      </c>
      <c r="E40104">
        <v>126.7</v>
      </c>
      <c r="F40104">
        <v>126.7</v>
      </c>
      <c r="G40104" t="s">
        <v>8</v>
      </c>
      <c r="H40104" t="s">
        <v>25</v>
      </c>
      <c r="I40104" t="s">
        <v>16</v>
      </c>
      <c r="J40104" t="s">
        <v>17</v>
      </c>
      <c r="K40104" s="2"/>
      <c r="L40104" t="s">
        <v>62</v>
      </c>
      <c r="M40104" t="s">
        <v>54020</v>
      </c>
      <c r="N40104" t="s">
        <v>54298</v>
      </c>
      <c r="O40104" s="1">
        <v>45899.811805555553</v>
      </c>
      <c r="P40104" t="s">
        <v>17</v>
      </c>
      <c r="Q40104" t="s">
        <v>56850</v>
      </c>
      <c r="R40104">
        <v>0</v>
      </c>
    </row>
    <row r="40105" spans="1:18" x14ac:dyDescent="0.25">
      <c r="A40105" t="s">
        <v>54022</v>
      </c>
      <c r="B40105">
        <v>4.0999999999999996</v>
      </c>
      <c r="C40105">
        <v>1965</v>
      </c>
      <c r="D40105" t="s">
        <v>56944</v>
      </c>
      <c r="E40105">
        <v>7.7</v>
      </c>
      <c r="F40105">
        <v>9.1</v>
      </c>
      <c r="G40105" t="s">
        <v>54023</v>
      </c>
      <c r="H40105" t="s">
        <v>25</v>
      </c>
      <c r="I40105" t="s">
        <v>16</v>
      </c>
      <c r="J40105" t="s">
        <v>11</v>
      </c>
      <c r="K40105" s="2">
        <v>45904</v>
      </c>
      <c r="L40105" t="s">
        <v>17</v>
      </c>
      <c r="M40105" t="s">
        <v>54024</v>
      </c>
      <c r="N40105" t="s">
        <v>54299</v>
      </c>
      <c r="O40105" s="1">
        <v>45899.811805555553</v>
      </c>
      <c r="P40105" t="s">
        <v>17</v>
      </c>
      <c r="Q40105" t="s">
        <v>56850</v>
      </c>
      <c r="R40105">
        <v>15.38</v>
      </c>
    </row>
    <row r="40106" spans="1:18" x14ac:dyDescent="0.25">
      <c r="A40106" t="s">
        <v>57454</v>
      </c>
      <c r="B40106">
        <v>3.6</v>
      </c>
      <c r="C40106">
        <v>25</v>
      </c>
      <c r="D40106" t="s">
        <v>17</v>
      </c>
      <c r="E40106">
        <v>16.989999999999998</v>
      </c>
      <c r="F40106">
        <v>16.989999999999998</v>
      </c>
      <c r="G40106" t="s">
        <v>8</v>
      </c>
      <c r="H40106" t="s">
        <v>25</v>
      </c>
      <c r="I40106" t="s">
        <v>16</v>
      </c>
      <c r="J40106" t="s">
        <v>17</v>
      </c>
      <c r="K40106" s="2">
        <v>45903</v>
      </c>
      <c r="L40106" t="s">
        <v>17</v>
      </c>
      <c r="M40106" t="s">
        <v>1540</v>
      </c>
      <c r="N40106" t="s">
        <v>54300</v>
      </c>
      <c r="O40106" s="1">
        <v>45899.811805555553</v>
      </c>
      <c r="P40106" t="s">
        <v>17</v>
      </c>
      <c r="Q40106" t="s">
        <v>56850</v>
      </c>
      <c r="R40106">
        <v>0</v>
      </c>
    </row>
    <row r="40107" spans="1:18" x14ac:dyDescent="0.25">
      <c r="A40107" t="s">
        <v>19137</v>
      </c>
      <c r="B40107">
        <v>4.8</v>
      </c>
      <c r="C40107">
        <v>20356</v>
      </c>
      <c r="D40107" t="s">
        <v>56878</v>
      </c>
      <c r="E40107">
        <v>12.23</v>
      </c>
      <c r="F40107">
        <v>12.23</v>
      </c>
      <c r="G40107" t="s">
        <v>8</v>
      </c>
      <c r="H40107" t="s">
        <v>25</v>
      </c>
      <c r="I40107" t="s">
        <v>16</v>
      </c>
      <c r="J40107" t="s">
        <v>11</v>
      </c>
      <c r="K40107" s="2">
        <v>45904</v>
      </c>
      <c r="L40107" t="s">
        <v>17</v>
      </c>
      <c r="M40107" t="s">
        <v>19138</v>
      </c>
      <c r="N40107" t="s">
        <v>54301</v>
      </c>
      <c r="O40107" s="1">
        <v>45899.811805555553</v>
      </c>
      <c r="P40107" t="s">
        <v>17</v>
      </c>
      <c r="Q40107" t="s">
        <v>56850</v>
      </c>
      <c r="R40107">
        <v>0</v>
      </c>
    </row>
    <row r="40108" spans="1:18" x14ac:dyDescent="0.25">
      <c r="A40108" t="s">
        <v>54028</v>
      </c>
      <c r="B40108">
        <v>4.2</v>
      </c>
      <c r="C40108">
        <v>72</v>
      </c>
      <c r="D40108" t="s">
        <v>955</v>
      </c>
      <c r="E40108">
        <v>1579.99</v>
      </c>
      <c r="F40108">
        <v>1749.99</v>
      </c>
      <c r="G40108" t="s">
        <v>54029</v>
      </c>
      <c r="H40108" t="s">
        <v>25</v>
      </c>
      <c r="I40108" t="s">
        <v>16</v>
      </c>
      <c r="J40108" t="s">
        <v>11</v>
      </c>
      <c r="K40108" s="2">
        <v>45904</v>
      </c>
      <c r="L40108" t="s">
        <v>17</v>
      </c>
      <c r="M40108" t="s">
        <v>48626</v>
      </c>
      <c r="N40108" t="s">
        <v>54302</v>
      </c>
      <c r="O40108" s="1">
        <v>45899.811805555553</v>
      </c>
      <c r="P40108" t="s">
        <v>17</v>
      </c>
      <c r="Q40108" t="s">
        <v>56849</v>
      </c>
      <c r="R40108">
        <v>9.7100000000000009</v>
      </c>
    </row>
    <row r="40109" spans="1:18" x14ac:dyDescent="0.25">
      <c r="A40109" t="s">
        <v>20594</v>
      </c>
      <c r="B40109">
        <v>5</v>
      </c>
      <c r="C40109">
        <v>1</v>
      </c>
      <c r="D40109" t="s">
        <v>56876</v>
      </c>
      <c r="E40109">
        <v>195.99</v>
      </c>
      <c r="F40109">
        <v>195.99</v>
      </c>
      <c r="G40109" t="s">
        <v>8</v>
      </c>
      <c r="H40109" t="s">
        <v>25</v>
      </c>
      <c r="I40109" t="s">
        <v>16</v>
      </c>
      <c r="J40109" t="s">
        <v>17</v>
      </c>
      <c r="K40109" s="2">
        <v>45904</v>
      </c>
      <c r="L40109" t="s">
        <v>17</v>
      </c>
      <c r="M40109" t="s">
        <v>20595</v>
      </c>
      <c r="N40109" t="s">
        <v>54303</v>
      </c>
      <c r="O40109" s="1">
        <v>45899.811805555553</v>
      </c>
      <c r="P40109" t="s">
        <v>17</v>
      </c>
      <c r="Q40109" t="s">
        <v>56854</v>
      </c>
      <c r="R40109">
        <v>0</v>
      </c>
    </row>
    <row r="40110" spans="1:18" x14ac:dyDescent="0.25">
      <c r="A40110" t="s">
        <v>21662</v>
      </c>
      <c r="B40110">
        <v>4.2</v>
      </c>
      <c r="C40110">
        <v>20</v>
      </c>
      <c r="D40110" t="s">
        <v>56893</v>
      </c>
      <c r="E40110">
        <v>89.99</v>
      </c>
      <c r="G40110" t="s">
        <v>8</v>
      </c>
      <c r="H40110" t="s">
        <v>25</v>
      </c>
      <c r="I40110" t="s">
        <v>57505</v>
      </c>
      <c r="J40110" t="s">
        <v>11</v>
      </c>
      <c r="K40110" s="2">
        <v>45904</v>
      </c>
      <c r="L40110" t="s">
        <v>17</v>
      </c>
      <c r="M40110" t="s">
        <v>21663</v>
      </c>
      <c r="N40110" t="s">
        <v>54304</v>
      </c>
      <c r="O40110" s="1">
        <v>45899.811805555553</v>
      </c>
      <c r="P40110" t="s">
        <v>17</v>
      </c>
      <c r="Q40110" t="s">
        <v>56851</v>
      </c>
      <c r="R40110">
        <v>0</v>
      </c>
    </row>
    <row r="40111" spans="1:18" x14ac:dyDescent="0.25">
      <c r="A40111" t="s">
        <v>23724</v>
      </c>
      <c r="B40111">
        <v>4.3</v>
      </c>
      <c r="C40111">
        <v>57</v>
      </c>
      <c r="D40111" t="s">
        <v>56889</v>
      </c>
      <c r="E40111">
        <v>899.99</v>
      </c>
      <c r="F40111">
        <v>1099.99</v>
      </c>
      <c r="G40111" t="s">
        <v>54112</v>
      </c>
      <c r="H40111" t="s">
        <v>25</v>
      </c>
      <c r="I40111" t="s">
        <v>16</v>
      </c>
      <c r="J40111" t="s">
        <v>11</v>
      </c>
      <c r="K40111" s="2">
        <v>45903</v>
      </c>
      <c r="L40111" t="s">
        <v>17</v>
      </c>
      <c r="M40111" t="s">
        <v>23725</v>
      </c>
      <c r="N40111" t="s">
        <v>54305</v>
      </c>
      <c r="O40111" s="1">
        <v>45899.811805555553</v>
      </c>
      <c r="P40111" t="s">
        <v>17</v>
      </c>
      <c r="Q40111" t="s">
        <v>56856</v>
      </c>
      <c r="R40111">
        <v>18.18</v>
      </c>
    </row>
    <row r="40112" spans="1:18" x14ac:dyDescent="0.25">
      <c r="A40112" t="s">
        <v>53987</v>
      </c>
      <c r="B40112">
        <v>4.7</v>
      </c>
      <c r="C40112">
        <v>3794</v>
      </c>
      <c r="D40112" t="s">
        <v>56876</v>
      </c>
      <c r="E40112">
        <v>148.9</v>
      </c>
      <c r="F40112">
        <v>147.06</v>
      </c>
      <c r="G40112" t="s">
        <v>8</v>
      </c>
      <c r="H40112" t="s">
        <v>25</v>
      </c>
      <c r="I40112" t="s">
        <v>16</v>
      </c>
      <c r="J40112" t="s">
        <v>11</v>
      </c>
      <c r="K40112" s="2">
        <v>45904</v>
      </c>
      <c r="L40112" t="s">
        <v>17</v>
      </c>
      <c r="M40112" t="s">
        <v>53988</v>
      </c>
      <c r="N40112" t="s">
        <v>54306</v>
      </c>
      <c r="O40112" s="1">
        <v>45899.811805555553</v>
      </c>
      <c r="P40112" t="s">
        <v>17</v>
      </c>
      <c r="Q40112" t="s">
        <v>56854</v>
      </c>
      <c r="R40112">
        <v>0</v>
      </c>
    </row>
    <row r="40113" spans="1:18" x14ac:dyDescent="0.25">
      <c r="A40113" t="s">
        <v>53990</v>
      </c>
      <c r="B40113">
        <v>4.5999999999999996</v>
      </c>
      <c r="C40113">
        <v>107</v>
      </c>
      <c r="D40113" t="s">
        <v>56876</v>
      </c>
      <c r="E40113">
        <v>51.44</v>
      </c>
      <c r="F40113">
        <v>89.99</v>
      </c>
      <c r="G40113" t="s">
        <v>24</v>
      </c>
      <c r="H40113" t="s">
        <v>25</v>
      </c>
      <c r="I40113" t="s">
        <v>16</v>
      </c>
      <c r="J40113" t="s">
        <v>17</v>
      </c>
      <c r="K40113" s="2">
        <v>45904</v>
      </c>
      <c r="L40113" t="s">
        <v>17</v>
      </c>
      <c r="M40113" t="s">
        <v>53991</v>
      </c>
      <c r="N40113" t="s">
        <v>54307</v>
      </c>
      <c r="O40113" s="1">
        <v>45899.811805555553</v>
      </c>
      <c r="P40113" t="s">
        <v>17</v>
      </c>
      <c r="Q40113" t="s">
        <v>56850</v>
      </c>
      <c r="R40113">
        <v>42.84</v>
      </c>
    </row>
    <row r="40114" spans="1:18" x14ac:dyDescent="0.25">
      <c r="A40114" t="s">
        <v>53993</v>
      </c>
      <c r="B40114">
        <v>4.5999999999999996</v>
      </c>
      <c r="C40114">
        <v>840</v>
      </c>
      <c r="D40114" t="s">
        <v>56871</v>
      </c>
      <c r="E40114">
        <v>24.99</v>
      </c>
      <c r="F40114">
        <v>33.99</v>
      </c>
      <c r="G40114" t="s">
        <v>8</v>
      </c>
      <c r="H40114" t="s">
        <v>25</v>
      </c>
      <c r="I40114" t="s">
        <v>394</v>
      </c>
      <c r="J40114" t="s">
        <v>17</v>
      </c>
      <c r="K40114" s="2">
        <v>45904</v>
      </c>
      <c r="L40114" t="s">
        <v>17</v>
      </c>
      <c r="M40114" t="s">
        <v>53994</v>
      </c>
      <c r="N40114" t="s">
        <v>54308</v>
      </c>
      <c r="O40114" s="1">
        <v>45899.811805555553</v>
      </c>
      <c r="P40114" t="s">
        <v>17</v>
      </c>
      <c r="Q40114" t="s">
        <v>56856</v>
      </c>
      <c r="R40114">
        <v>26.48</v>
      </c>
    </row>
    <row r="40115" spans="1:18" x14ac:dyDescent="0.25">
      <c r="A40115" t="s">
        <v>53996</v>
      </c>
      <c r="B40115">
        <v>4</v>
      </c>
      <c r="C40115">
        <v>1261</v>
      </c>
      <c r="D40115" t="s">
        <v>56893</v>
      </c>
      <c r="E40115">
        <v>79.989999999999995</v>
      </c>
      <c r="F40115">
        <v>79.989999999999995</v>
      </c>
      <c r="G40115" t="s">
        <v>8</v>
      </c>
      <c r="H40115" t="s">
        <v>25</v>
      </c>
      <c r="I40115" t="s">
        <v>16</v>
      </c>
      <c r="J40115" t="s">
        <v>11</v>
      </c>
      <c r="K40115" s="2">
        <v>45904</v>
      </c>
      <c r="L40115" t="s">
        <v>17</v>
      </c>
      <c r="M40115" t="s">
        <v>53997</v>
      </c>
      <c r="N40115" t="s">
        <v>54309</v>
      </c>
      <c r="O40115" s="1">
        <v>45899.811805555553</v>
      </c>
      <c r="P40115" t="s">
        <v>17</v>
      </c>
      <c r="Q40115" t="s">
        <v>56849</v>
      </c>
      <c r="R40115">
        <v>0</v>
      </c>
    </row>
    <row r="40116" spans="1:18" x14ac:dyDescent="0.25">
      <c r="A40116" t="s">
        <v>53999</v>
      </c>
      <c r="D40116" t="s">
        <v>56889</v>
      </c>
      <c r="E40116">
        <v>119.99</v>
      </c>
      <c r="F40116">
        <v>179.99</v>
      </c>
      <c r="G40116" t="s">
        <v>3766</v>
      </c>
      <c r="H40116" t="s">
        <v>25</v>
      </c>
      <c r="I40116" t="s">
        <v>16</v>
      </c>
      <c r="J40116" t="s">
        <v>11</v>
      </c>
      <c r="K40116" s="2">
        <v>45904</v>
      </c>
      <c r="L40116" t="s">
        <v>17</v>
      </c>
      <c r="M40116" t="s">
        <v>54000</v>
      </c>
      <c r="N40116" t="s">
        <v>54310</v>
      </c>
      <c r="O40116" s="1">
        <v>45899.811805555553</v>
      </c>
      <c r="P40116" t="s">
        <v>17</v>
      </c>
      <c r="Q40116" t="s">
        <v>56849</v>
      </c>
      <c r="R40116">
        <v>33.340000000000003</v>
      </c>
    </row>
    <row r="40117" spans="1:18" x14ac:dyDescent="0.25">
      <c r="A40117" t="s">
        <v>20383</v>
      </c>
      <c r="B40117">
        <v>4.5</v>
      </c>
      <c r="C40117">
        <v>448</v>
      </c>
      <c r="D40117" t="s">
        <v>56876</v>
      </c>
      <c r="E40117">
        <v>169.95</v>
      </c>
      <c r="F40117">
        <v>169.95</v>
      </c>
      <c r="G40117" t="s">
        <v>8</v>
      </c>
      <c r="H40117" t="s">
        <v>25</v>
      </c>
      <c r="I40117" t="s">
        <v>16</v>
      </c>
      <c r="J40117" t="s">
        <v>11</v>
      </c>
      <c r="K40117" s="2">
        <v>45904</v>
      </c>
      <c r="L40117" t="s">
        <v>17</v>
      </c>
      <c r="M40117" t="s">
        <v>20384</v>
      </c>
      <c r="N40117" t="s">
        <v>54311</v>
      </c>
      <c r="O40117" s="1">
        <v>45899.811805555553</v>
      </c>
      <c r="P40117" t="s">
        <v>17</v>
      </c>
      <c r="Q40117" t="s">
        <v>56850</v>
      </c>
      <c r="R40117">
        <v>0</v>
      </c>
    </row>
    <row r="40118" spans="1:18" x14ac:dyDescent="0.25">
      <c r="A40118" t="s">
        <v>57616</v>
      </c>
      <c r="B40118">
        <v>4.3</v>
      </c>
      <c r="C40118">
        <v>485</v>
      </c>
      <c r="D40118" t="s">
        <v>17</v>
      </c>
      <c r="E40118">
        <v>64.989999999999995</v>
      </c>
      <c r="F40118">
        <v>64.989999999999995</v>
      </c>
      <c r="G40118" t="s">
        <v>8</v>
      </c>
      <c r="H40118" t="s">
        <v>25</v>
      </c>
      <c r="I40118" t="s">
        <v>16</v>
      </c>
      <c r="J40118" t="s">
        <v>17</v>
      </c>
      <c r="K40118" s="2">
        <v>45903</v>
      </c>
      <c r="L40118" t="s">
        <v>17</v>
      </c>
      <c r="M40118" t="s">
        <v>1263</v>
      </c>
      <c r="N40118" t="s">
        <v>54312</v>
      </c>
      <c r="O40118" s="1">
        <v>45899.811805555553</v>
      </c>
      <c r="P40118" t="s">
        <v>17</v>
      </c>
      <c r="Q40118" t="s">
        <v>56850</v>
      </c>
      <c r="R40118">
        <v>0</v>
      </c>
    </row>
    <row r="40119" spans="1:18" x14ac:dyDescent="0.25">
      <c r="A40119" t="s">
        <v>19962</v>
      </c>
      <c r="B40119">
        <v>3.6</v>
      </c>
      <c r="C40119">
        <v>97</v>
      </c>
      <c r="D40119" t="s">
        <v>56876</v>
      </c>
      <c r="E40119">
        <v>229.99</v>
      </c>
      <c r="F40119">
        <v>176.73</v>
      </c>
      <c r="G40119" t="s">
        <v>8</v>
      </c>
      <c r="H40119" t="s">
        <v>25</v>
      </c>
      <c r="I40119" t="s">
        <v>16</v>
      </c>
      <c r="J40119" t="s">
        <v>11</v>
      </c>
      <c r="K40119" s="2">
        <v>45904</v>
      </c>
      <c r="L40119" t="s">
        <v>17</v>
      </c>
      <c r="M40119" t="s">
        <v>19963</v>
      </c>
      <c r="N40119" t="s">
        <v>54313</v>
      </c>
      <c r="O40119" s="1">
        <v>45899.811805555553</v>
      </c>
      <c r="P40119" t="s">
        <v>17</v>
      </c>
      <c r="Q40119" t="s">
        <v>56853</v>
      </c>
      <c r="R40119">
        <v>0</v>
      </c>
    </row>
    <row r="40120" spans="1:18" x14ac:dyDescent="0.25">
      <c r="A40120" t="s">
        <v>19773</v>
      </c>
      <c r="B40120">
        <v>4.4000000000000004</v>
      </c>
      <c r="C40120">
        <v>2031</v>
      </c>
      <c r="D40120" t="s">
        <v>56876</v>
      </c>
      <c r="E40120">
        <v>282.04000000000002</v>
      </c>
      <c r="F40120">
        <v>201.02</v>
      </c>
      <c r="G40120" t="s">
        <v>8</v>
      </c>
      <c r="H40120" t="s">
        <v>25</v>
      </c>
      <c r="I40120" t="s">
        <v>16</v>
      </c>
      <c r="J40120" t="s">
        <v>11</v>
      </c>
      <c r="K40120" s="2">
        <v>45904</v>
      </c>
      <c r="L40120" t="s">
        <v>17</v>
      </c>
      <c r="M40120" t="s">
        <v>19774</v>
      </c>
      <c r="N40120" t="s">
        <v>54314</v>
      </c>
      <c r="O40120" s="1">
        <v>45899.811805555553</v>
      </c>
      <c r="P40120" t="s">
        <v>17</v>
      </c>
      <c r="Q40120" t="s">
        <v>56849</v>
      </c>
      <c r="R40120">
        <v>0</v>
      </c>
    </row>
    <row r="40121" spans="1:18" x14ac:dyDescent="0.25">
      <c r="A40121" t="s">
        <v>19717</v>
      </c>
      <c r="B40121">
        <v>4.5</v>
      </c>
      <c r="C40121">
        <v>2877</v>
      </c>
      <c r="D40121" t="s">
        <v>56913</v>
      </c>
      <c r="E40121">
        <v>19.940000000000001</v>
      </c>
      <c r="F40121">
        <v>22.99</v>
      </c>
      <c r="G40121" t="s">
        <v>227</v>
      </c>
      <c r="H40121" t="s">
        <v>25</v>
      </c>
      <c r="I40121" t="s">
        <v>16</v>
      </c>
      <c r="J40121" t="s">
        <v>11</v>
      </c>
      <c r="K40121" s="2">
        <v>45904</v>
      </c>
      <c r="L40121" t="s">
        <v>17</v>
      </c>
      <c r="M40121" t="s">
        <v>19718</v>
      </c>
      <c r="N40121" t="s">
        <v>54315</v>
      </c>
      <c r="O40121" s="1">
        <v>45899.811805555553</v>
      </c>
      <c r="P40121" t="s">
        <v>17</v>
      </c>
      <c r="Q40121" t="s">
        <v>56856</v>
      </c>
      <c r="R40121">
        <v>13.27</v>
      </c>
    </row>
    <row r="40122" spans="1:18" x14ac:dyDescent="0.25">
      <c r="A40122" t="s">
        <v>54007</v>
      </c>
      <c r="B40122">
        <v>3.6</v>
      </c>
      <c r="C40122">
        <v>170</v>
      </c>
      <c r="D40122" t="s">
        <v>56876</v>
      </c>
      <c r="E40122">
        <v>245</v>
      </c>
      <c r="F40122">
        <v>245</v>
      </c>
      <c r="G40122" t="s">
        <v>8</v>
      </c>
      <c r="H40122" t="s">
        <v>25</v>
      </c>
      <c r="I40122" t="s">
        <v>16</v>
      </c>
      <c r="J40122" t="s">
        <v>11</v>
      </c>
      <c r="K40122" s="2">
        <v>45905</v>
      </c>
      <c r="L40122" t="s">
        <v>17</v>
      </c>
      <c r="M40122" t="s">
        <v>54008</v>
      </c>
      <c r="N40122" t="s">
        <v>54316</v>
      </c>
      <c r="O40122" s="1">
        <v>45899.811805555553</v>
      </c>
      <c r="P40122" t="s">
        <v>17</v>
      </c>
      <c r="Q40122" t="s">
        <v>56853</v>
      </c>
      <c r="R40122">
        <v>0</v>
      </c>
    </row>
    <row r="40123" spans="1:18" x14ac:dyDescent="0.25">
      <c r="A40123" t="s">
        <v>54010</v>
      </c>
      <c r="B40123">
        <v>4.2</v>
      </c>
      <c r="C40123">
        <v>134</v>
      </c>
      <c r="D40123" t="s">
        <v>56876</v>
      </c>
      <c r="E40123">
        <v>144</v>
      </c>
      <c r="F40123">
        <v>144</v>
      </c>
      <c r="G40123" t="s">
        <v>8</v>
      </c>
      <c r="H40123" t="s">
        <v>25</v>
      </c>
      <c r="I40123" t="s">
        <v>16</v>
      </c>
      <c r="J40123" t="s">
        <v>11</v>
      </c>
      <c r="K40123" s="2">
        <v>45904</v>
      </c>
      <c r="L40123" t="s">
        <v>17</v>
      </c>
      <c r="M40123" t="s">
        <v>54011</v>
      </c>
      <c r="N40123" t="s">
        <v>54317</v>
      </c>
      <c r="O40123" s="1">
        <v>45899.811805555553</v>
      </c>
      <c r="P40123" t="s">
        <v>17</v>
      </c>
      <c r="Q40123" t="s">
        <v>56848</v>
      </c>
      <c r="R40123">
        <v>0</v>
      </c>
    </row>
    <row r="40124" spans="1:18" x14ac:dyDescent="0.25">
      <c r="A40124" t="s">
        <v>54013</v>
      </c>
      <c r="B40124">
        <v>3.9</v>
      </c>
      <c r="C40124">
        <v>798</v>
      </c>
      <c r="D40124" t="s">
        <v>56876</v>
      </c>
      <c r="E40124">
        <v>123</v>
      </c>
      <c r="F40124">
        <v>123</v>
      </c>
      <c r="G40124" t="s">
        <v>8</v>
      </c>
      <c r="H40124" t="s">
        <v>25</v>
      </c>
      <c r="I40124" t="s">
        <v>16</v>
      </c>
      <c r="J40124" t="s">
        <v>17</v>
      </c>
      <c r="K40124" s="2">
        <v>45909</v>
      </c>
      <c r="L40124" t="s">
        <v>17</v>
      </c>
      <c r="M40124" t="s">
        <v>54014</v>
      </c>
      <c r="N40124" t="s">
        <v>54318</v>
      </c>
      <c r="O40124" s="1">
        <v>45899.811805555553</v>
      </c>
      <c r="P40124" t="s">
        <v>17</v>
      </c>
      <c r="Q40124" t="s">
        <v>56849</v>
      </c>
      <c r="R40124">
        <v>0</v>
      </c>
    </row>
    <row r="40125" spans="1:18" x14ac:dyDescent="0.25">
      <c r="A40125" t="s">
        <v>19478</v>
      </c>
      <c r="B40125">
        <v>4.7</v>
      </c>
      <c r="C40125">
        <v>450</v>
      </c>
      <c r="D40125" t="s">
        <v>56913</v>
      </c>
      <c r="E40125">
        <v>24.49</v>
      </c>
      <c r="F40125">
        <v>24.49</v>
      </c>
      <c r="G40125" t="s">
        <v>8</v>
      </c>
      <c r="H40125" t="s">
        <v>25</v>
      </c>
      <c r="I40125" t="s">
        <v>16</v>
      </c>
      <c r="J40125" t="s">
        <v>11</v>
      </c>
      <c r="K40125" s="2">
        <v>45904</v>
      </c>
      <c r="L40125" t="s">
        <v>17</v>
      </c>
      <c r="M40125" t="s">
        <v>19479</v>
      </c>
      <c r="N40125" t="s">
        <v>54319</v>
      </c>
      <c r="O40125" s="1">
        <v>45899.811805555553</v>
      </c>
      <c r="P40125" t="s">
        <v>17</v>
      </c>
      <c r="Q40125" t="s">
        <v>56850</v>
      </c>
      <c r="R40125">
        <v>0</v>
      </c>
    </row>
    <row r="40126" spans="1:18" x14ac:dyDescent="0.25">
      <c r="A40126" t="s">
        <v>17857</v>
      </c>
      <c r="B40126">
        <v>4.5999999999999996</v>
      </c>
      <c r="C40126">
        <v>29</v>
      </c>
      <c r="D40126" t="s">
        <v>56889</v>
      </c>
      <c r="E40126">
        <v>669.99</v>
      </c>
      <c r="F40126">
        <v>669.99</v>
      </c>
      <c r="G40126" t="s">
        <v>8</v>
      </c>
      <c r="H40126" t="s">
        <v>25</v>
      </c>
      <c r="I40126" t="s">
        <v>16</v>
      </c>
      <c r="J40126" t="s">
        <v>17</v>
      </c>
      <c r="K40126" s="2">
        <v>45904</v>
      </c>
      <c r="L40126" t="s">
        <v>17</v>
      </c>
      <c r="M40126" t="s">
        <v>17858</v>
      </c>
      <c r="N40126" t="s">
        <v>54320</v>
      </c>
      <c r="O40126" s="1">
        <v>45899.811805555553</v>
      </c>
      <c r="P40126" t="s">
        <v>17</v>
      </c>
      <c r="Q40126" t="s">
        <v>56850</v>
      </c>
      <c r="R40126">
        <v>0</v>
      </c>
    </row>
    <row r="40127" spans="1:18" x14ac:dyDescent="0.25">
      <c r="A40127" t="s">
        <v>18640</v>
      </c>
      <c r="B40127">
        <v>4.5999999999999996</v>
      </c>
      <c r="C40127">
        <v>1202</v>
      </c>
      <c r="D40127" t="s">
        <v>56871</v>
      </c>
      <c r="E40127">
        <v>35.96</v>
      </c>
      <c r="F40127">
        <v>39.950000000000003</v>
      </c>
      <c r="G40127" t="s">
        <v>8</v>
      </c>
      <c r="H40127" t="s">
        <v>25</v>
      </c>
      <c r="I40127" t="s">
        <v>16</v>
      </c>
      <c r="J40127" t="s">
        <v>11</v>
      </c>
      <c r="K40127" s="2">
        <v>45904</v>
      </c>
      <c r="L40127" t="s">
        <v>12</v>
      </c>
      <c r="M40127" t="s">
        <v>18641</v>
      </c>
      <c r="N40127" t="s">
        <v>54321</v>
      </c>
      <c r="O40127" s="1">
        <v>45899.811805555553</v>
      </c>
      <c r="P40127" t="s">
        <v>17</v>
      </c>
      <c r="Q40127" t="s">
        <v>56848</v>
      </c>
      <c r="R40127">
        <v>9.99</v>
      </c>
    </row>
    <row r="40128" spans="1:18" x14ac:dyDescent="0.25">
      <c r="A40128" t="s">
        <v>54019</v>
      </c>
      <c r="B40128">
        <v>4.9000000000000004</v>
      </c>
      <c r="C40128">
        <v>19</v>
      </c>
      <c r="D40128" t="s">
        <v>56871</v>
      </c>
      <c r="E40128">
        <v>126.7</v>
      </c>
      <c r="F40128">
        <v>126.7</v>
      </c>
      <c r="G40128" t="s">
        <v>8</v>
      </c>
      <c r="H40128" t="s">
        <v>25</v>
      </c>
      <c r="I40128" t="s">
        <v>16</v>
      </c>
      <c r="J40128" t="s">
        <v>17</v>
      </c>
      <c r="K40128" s="2"/>
      <c r="L40128" t="s">
        <v>62</v>
      </c>
      <c r="M40128" t="s">
        <v>54020</v>
      </c>
      <c r="N40128" t="s">
        <v>54322</v>
      </c>
      <c r="O40128" s="1">
        <v>45899.811805555553</v>
      </c>
      <c r="P40128" t="s">
        <v>17</v>
      </c>
      <c r="Q40128" t="s">
        <v>56850</v>
      </c>
      <c r="R40128">
        <v>0</v>
      </c>
    </row>
    <row r="40129" spans="1:18" x14ac:dyDescent="0.25">
      <c r="A40129" t="s">
        <v>54022</v>
      </c>
      <c r="B40129">
        <v>4.0999999999999996</v>
      </c>
      <c r="C40129">
        <v>1965</v>
      </c>
      <c r="D40129" t="s">
        <v>56944</v>
      </c>
      <c r="E40129">
        <v>7.7</v>
      </c>
      <c r="F40129">
        <v>9.1</v>
      </c>
      <c r="G40129" t="s">
        <v>54023</v>
      </c>
      <c r="H40129" t="s">
        <v>25</v>
      </c>
      <c r="I40129" t="s">
        <v>16</v>
      </c>
      <c r="J40129" t="s">
        <v>11</v>
      </c>
      <c r="K40129" s="2">
        <v>45904</v>
      </c>
      <c r="L40129" t="s">
        <v>17</v>
      </c>
      <c r="M40129" t="s">
        <v>54024</v>
      </c>
      <c r="N40129" t="s">
        <v>54323</v>
      </c>
      <c r="O40129" s="1">
        <v>45899.811805555553</v>
      </c>
      <c r="P40129" t="s">
        <v>17</v>
      </c>
      <c r="Q40129" t="s">
        <v>56850</v>
      </c>
      <c r="R40129">
        <v>15.38</v>
      </c>
    </row>
    <row r="40130" spans="1:18" x14ac:dyDescent="0.25">
      <c r="A40130" t="s">
        <v>57454</v>
      </c>
      <c r="B40130">
        <v>3.6</v>
      </c>
      <c r="C40130">
        <v>25</v>
      </c>
      <c r="D40130" t="s">
        <v>17</v>
      </c>
      <c r="E40130">
        <v>16.989999999999998</v>
      </c>
      <c r="F40130">
        <v>16.989999999999998</v>
      </c>
      <c r="G40130" t="s">
        <v>8</v>
      </c>
      <c r="H40130" t="s">
        <v>25</v>
      </c>
      <c r="I40130" t="s">
        <v>16</v>
      </c>
      <c r="J40130" t="s">
        <v>17</v>
      </c>
      <c r="K40130" s="2">
        <v>45903</v>
      </c>
      <c r="L40130" t="s">
        <v>17</v>
      </c>
      <c r="M40130" t="s">
        <v>1540</v>
      </c>
      <c r="N40130" t="s">
        <v>54324</v>
      </c>
      <c r="O40130" s="1">
        <v>45899.811805555553</v>
      </c>
      <c r="P40130" t="s">
        <v>17</v>
      </c>
      <c r="Q40130" t="s">
        <v>56850</v>
      </c>
      <c r="R40130">
        <v>0</v>
      </c>
    </row>
    <row r="40131" spans="1:18" x14ac:dyDescent="0.25">
      <c r="A40131" t="s">
        <v>19137</v>
      </c>
      <c r="B40131">
        <v>4.8</v>
      </c>
      <c r="C40131">
        <v>20356</v>
      </c>
      <c r="D40131" t="s">
        <v>56878</v>
      </c>
      <c r="E40131">
        <v>12.23</v>
      </c>
      <c r="F40131">
        <v>12.23</v>
      </c>
      <c r="G40131" t="s">
        <v>8</v>
      </c>
      <c r="H40131" t="s">
        <v>25</v>
      </c>
      <c r="I40131" t="s">
        <v>16</v>
      </c>
      <c r="J40131" t="s">
        <v>11</v>
      </c>
      <c r="K40131" s="2">
        <v>45904</v>
      </c>
      <c r="L40131" t="s">
        <v>17</v>
      </c>
      <c r="M40131" t="s">
        <v>19138</v>
      </c>
      <c r="N40131" t="s">
        <v>54325</v>
      </c>
      <c r="O40131" s="1">
        <v>45899.811805555553</v>
      </c>
      <c r="P40131" t="s">
        <v>17</v>
      </c>
      <c r="Q40131" t="s">
        <v>56850</v>
      </c>
      <c r="R40131">
        <v>0</v>
      </c>
    </row>
    <row r="40132" spans="1:18" x14ac:dyDescent="0.25">
      <c r="A40132" t="s">
        <v>54028</v>
      </c>
      <c r="B40132">
        <v>4.2</v>
      </c>
      <c r="C40132">
        <v>72</v>
      </c>
      <c r="D40132" t="s">
        <v>955</v>
      </c>
      <c r="E40132">
        <v>1579.99</v>
      </c>
      <c r="F40132">
        <v>1749.99</v>
      </c>
      <c r="G40132" t="s">
        <v>54029</v>
      </c>
      <c r="H40132" t="s">
        <v>25</v>
      </c>
      <c r="I40132" t="s">
        <v>16</v>
      </c>
      <c r="J40132" t="s">
        <v>11</v>
      </c>
      <c r="K40132" s="2">
        <v>45904</v>
      </c>
      <c r="L40132" t="s">
        <v>17</v>
      </c>
      <c r="M40132" t="s">
        <v>48626</v>
      </c>
      <c r="N40132" t="s">
        <v>54326</v>
      </c>
      <c r="O40132" s="1">
        <v>45899.811805555553</v>
      </c>
      <c r="P40132" t="s">
        <v>17</v>
      </c>
      <c r="Q40132" t="s">
        <v>56849</v>
      </c>
      <c r="R40132">
        <v>9.7100000000000009</v>
      </c>
    </row>
    <row r="40133" spans="1:18" x14ac:dyDescent="0.25">
      <c r="A40133" t="s">
        <v>20594</v>
      </c>
      <c r="B40133">
        <v>5</v>
      </c>
      <c r="C40133">
        <v>1</v>
      </c>
      <c r="D40133" t="s">
        <v>56876</v>
      </c>
      <c r="E40133">
        <v>195.99</v>
      </c>
      <c r="F40133">
        <v>195.99</v>
      </c>
      <c r="G40133" t="s">
        <v>8</v>
      </c>
      <c r="H40133" t="s">
        <v>25</v>
      </c>
      <c r="I40133" t="s">
        <v>16</v>
      </c>
      <c r="J40133" t="s">
        <v>17</v>
      </c>
      <c r="K40133" s="2">
        <v>45904</v>
      </c>
      <c r="L40133" t="s">
        <v>17</v>
      </c>
      <c r="M40133" t="s">
        <v>20595</v>
      </c>
      <c r="N40133" t="s">
        <v>54327</v>
      </c>
      <c r="O40133" s="1">
        <v>45899.811805555553</v>
      </c>
      <c r="P40133" t="s">
        <v>17</v>
      </c>
      <c r="Q40133" t="s">
        <v>56854</v>
      </c>
      <c r="R40133">
        <v>0</v>
      </c>
    </row>
    <row r="40134" spans="1:18" x14ac:dyDescent="0.25">
      <c r="A40134" t="s">
        <v>21662</v>
      </c>
      <c r="B40134">
        <v>4.2</v>
      </c>
      <c r="C40134">
        <v>20</v>
      </c>
      <c r="D40134" t="s">
        <v>56893</v>
      </c>
      <c r="E40134">
        <v>89.99</v>
      </c>
      <c r="G40134" t="s">
        <v>8</v>
      </c>
      <c r="H40134" t="s">
        <v>25</v>
      </c>
      <c r="I40134" t="s">
        <v>57505</v>
      </c>
      <c r="J40134" t="s">
        <v>11</v>
      </c>
      <c r="K40134" s="2">
        <v>45904</v>
      </c>
      <c r="L40134" t="s">
        <v>17</v>
      </c>
      <c r="M40134" t="s">
        <v>21663</v>
      </c>
      <c r="N40134" t="s">
        <v>54328</v>
      </c>
      <c r="O40134" s="1">
        <v>45899.811805555553</v>
      </c>
      <c r="P40134" t="s">
        <v>17</v>
      </c>
      <c r="Q40134" t="s">
        <v>56851</v>
      </c>
      <c r="R40134">
        <v>0</v>
      </c>
    </row>
    <row r="40135" spans="1:18" x14ac:dyDescent="0.25">
      <c r="A40135" t="s">
        <v>23724</v>
      </c>
      <c r="B40135">
        <v>4.3</v>
      </c>
      <c r="C40135">
        <v>57</v>
      </c>
      <c r="D40135" t="s">
        <v>56889</v>
      </c>
      <c r="E40135">
        <v>899.99</v>
      </c>
      <c r="F40135">
        <v>1099.99</v>
      </c>
      <c r="G40135" t="s">
        <v>54112</v>
      </c>
      <c r="H40135" t="s">
        <v>25</v>
      </c>
      <c r="I40135" t="s">
        <v>16</v>
      </c>
      <c r="J40135" t="s">
        <v>11</v>
      </c>
      <c r="K40135" s="2">
        <v>45903</v>
      </c>
      <c r="L40135" t="s">
        <v>17</v>
      </c>
      <c r="M40135" t="s">
        <v>23725</v>
      </c>
      <c r="N40135" t="s">
        <v>54329</v>
      </c>
      <c r="O40135" s="1">
        <v>45899.811805555553</v>
      </c>
      <c r="P40135" t="s">
        <v>17</v>
      </c>
      <c r="Q40135" t="s">
        <v>56856</v>
      </c>
      <c r="R40135">
        <v>18.18</v>
      </c>
    </row>
    <row r="40136" spans="1:18" x14ac:dyDescent="0.25">
      <c r="A40136" t="s">
        <v>997</v>
      </c>
      <c r="B40136">
        <v>4.8</v>
      </c>
      <c r="C40136">
        <v>5262</v>
      </c>
      <c r="D40136" t="s">
        <v>56884</v>
      </c>
      <c r="E40136">
        <v>19.690000000000001</v>
      </c>
      <c r="F40136">
        <v>23.26</v>
      </c>
      <c r="G40136" t="s">
        <v>3766</v>
      </c>
      <c r="H40136" t="s">
        <v>9</v>
      </c>
      <c r="I40136" t="s">
        <v>16</v>
      </c>
      <c r="J40136" t="s">
        <v>11</v>
      </c>
      <c r="K40136" s="2">
        <v>45904</v>
      </c>
      <c r="L40136" t="s">
        <v>17</v>
      </c>
      <c r="M40136" t="s">
        <v>998</v>
      </c>
      <c r="N40136" t="s">
        <v>17</v>
      </c>
      <c r="O40136" s="1">
        <v>45899.8125</v>
      </c>
      <c r="P40136" t="s">
        <v>17</v>
      </c>
      <c r="Q40136" t="s">
        <v>56855</v>
      </c>
      <c r="R40136">
        <v>15.35</v>
      </c>
    </row>
    <row r="40137" spans="1:18" x14ac:dyDescent="0.25">
      <c r="A40137" t="s">
        <v>272</v>
      </c>
      <c r="B40137">
        <v>3.7</v>
      </c>
      <c r="C40137">
        <v>7</v>
      </c>
      <c r="D40137" t="s">
        <v>273</v>
      </c>
      <c r="E40137">
        <v>49.99</v>
      </c>
      <c r="F40137">
        <v>79.989999999999995</v>
      </c>
      <c r="G40137" t="s">
        <v>8</v>
      </c>
      <c r="H40137" t="s">
        <v>9</v>
      </c>
      <c r="I40137" t="s">
        <v>16</v>
      </c>
      <c r="J40137" t="s">
        <v>17</v>
      </c>
      <c r="K40137" s="2">
        <v>45904</v>
      </c>
      <c r="L40137" t="s">
        <v>17</v>
      </c>
      <c r="M40137" t="s">
        <v>274</v>
      </c>
      <c r="N40137" t="s">
        <v>54330</v>
      </c>
      <c r="O40137" s="1">
        <v>45899.8125</v>
      </c>
      <c r="P40137" t="s">
        <v>17</v>
      </c>
      <c r="Q40137" t="s">
        <v>56852</v>
      </c>
      <c r="R40137">
        <v>37.5</v>
      </c>
    </row>
    <row r="40138" spans="1:18" x14ac:dyDescent="0.25">
      <c r="A40138" t="s">
        <v>1603</v>
      </c>
      <c r="B40138">
        <v>4.5</v>
      </c>
      <c r="C40138">
        <v>25076</v>
      </c>
      <c r="D40138" t="s">
        <v>56873</v>
      </c>
      <c r="E40138">
        <v>159.94999999999999</v>
      </c>
      <c r="F40138">
        <v>179.95</v>
      </c>
      <c r="G40138" t="s">
        <v>8</v>
      </c>
      <c r="H40138" t="s">
        <v>9</v>
      </c>
      <c r="I40138" t="s">
        <v>16</v>
      </c>
      <c r="J40138" t="s">
        <v>11</v>
      </c>
      <c r="K40138" s="2">
        <v>45904</v>
      </c>
      <c r="L40138" t="s">
        <v>17</v>
      </c>
      <c r="M40138" t="s">
        <v>1604</v>
      </c>
      <c r="N40138" t="s">
        <v>54331</v>
      </c>
      <c r="O40138" s="1">
        <v>45899.8125</v>
      </c>
      <c r="P40138" t="s">
        <v>17</v>
      </c>
      <c r="Q40138" t="s">
        <v>56848</v>
      </c>
      <c r="R40138">
        <v>11.11</v>
      </c>
    </row>
    <row r="40139" spans="1:18" x14ac:dyDescent="0.25">
      <c r="A40139" t="s">
        <v>53987</v>
      </c>
      <c r="B40139">
        <v>4.7</v>
      </c>
      <c r="C40139">
        <v>3794</v>
      </c>
      <c r="D40139" t="s">
        <v>56876</v>
      </c>
      <c r="E40139">
        <v>148.9</v>
      </c>
      <c r="F40139">
        <v>147.06</v>
      </c>
      <c r="G40139" t="s">
        <v>8</v>
      </c>
      <c r="H40139" t="s">
        <v>25</v>
      </c>
      <c r="I40139" t="s">
        <v>16</v>
      </c>
      <c r="J40139" t="s">
        <v>11</v>
      </c>
      <c r="K40139" s="2">
        <v>45904</v>
      </c>
      <c r="L40139" t="s">
        <v>17</v>
      </c>
      <c r="M40139" t="s">
        <v>53988</v>
      </c>
      <c r="N40139" t="s">
        <v>54332</v>
      </c>
      <c r="O40139" s="1">
        <v>45899.8125</v>
      </c>
      <c r="P40139" t="s">
        <v>17</v>
      </c>
      <c r="Q40139" t="s">
        <v>56854</v>
      </c>
      <c r="R40139">
        <v>0</v>
      </c>
    </row>
    <row r="40140" spans="1:18" x14ac:dyDescent="0.25">
      <c r="A40140" t="s">
        <v>53990</v>
      </c>
      <c r="B40140">
        <v>4.5999999999999996</v>
      </c>
      <c r="C40140">
        <v>107</v>
      </c>
      <c r="D40140" t="s">
        <v>56876</v>
      </c>
      <c r="E40140">
        <v>51.44</v>
      </c>
      <c r="F40140">
        <v>89.99</v>
      </c>
      <c r="G40140" t="s">
        <v>24</v>
      </c>
      <c r="H40140" t="s">
        <v>25</v>
      </c>
      <c r="I40140" t="s">
        <v>16</v>
      </c>
      <c r="J40140" t="s">
        <v>17</v>
      </c>
      <c r="K40140" s="2">
        <v>45904</v>
      </c>
      <c r="L40140" t="s">
        <v>17</v>
      </c>
      <c r="M40140" t="s">
        <v>53991</v>
      </c>
      <c r="N40140" t="s">
        <v>54333</v>
      </c>
      <c r="O40140" s="1">
        <v>45899.8125</v>
      </c>
      <c r="P40140" t="s">
        <v>17</v>
      </c>
      <c r="Q40140" t="s">
        <v>56850</v>
      </c>
      <c r="R40140">
        <v>42.84</v>
      </c>
    </row>
    <row r="40141" spans="1:18" x14ac:dyDescent="0.25">
      <c r="A40141" t="s">
        <v>53993</v>
      </c>
      <c r="B40141">
        <v>4.5999999999999996</v>
      </c>
      <c r="C40141">
        <v>840</v>
      </c>
      <c r="D40141" t="s">
        <v>56871</v>
      </c>
      <c r="E40141">
        <v>24.99</v>
      </c>
      <c r="F40141">
        <v>33.99</v>
      </c>
      <c r="G40141" t="s">
        <v>8</v>
      </c>
      <c r="H40141" t="s">
        <v>25</v>
      </c>
      <c r="I40141" t="s">
        <v>394</v>
      </c>
      <c r="J40141" t="s">
        <v>17</v>
      </c>
      <c r="K40141" s="2">
        <v>45904</v>
      </c>
      <c r="L40141" t="s">
        <v>17</v>
      </c>
      <c r="M40141" t="s">
        <v>53994</v>
      </c>
      <c r="N40141" t="s">
        <v>54334</v>
      </c>
      <c r="O40141" s="1">
        <v>45899.8125</v>
      </c>
      <c r="P40141" t="s">
        <v>17</v>
      </c>
      <c r="Q40141" t="s">
        <v>56856</v>
      </c>
      <c r="R40141">
        <v>26.48</v>
      </c>
    </row>
    <row r="40142" spans="1:18" x14ac:dyDescent="0.25">
      <c r="A40142" t="s">
        <v>53996</v>
      </c>
      <c r="B40142">
        <v>4</v>
      </c>
      <c r="C40142">
        <v>1261</v>
      </c>
      <c r="D40142" t="s">
        <v>56893</v>
      </c>
      <c r="E40142">
        <v>79.989999999999995</v>
      </c>
      <c r="F40142">
        <v>79.989999999999995</v>
      </c>
      <c r="G40142" t="s">
        <v>8</v>
      </c>
      <c r="H40142" t="s">
        <v>25</v>
      </c>
      <c r="I40142" t="s">
        <v>16</v>
      </c>
      <c r="J40142" t="s">
        <v>11</v>
      </c>
      <c r="K40142" s="2">
        <v>45904</v>
      </c>
      <c r="L40142" t="s">
        <v>17</v>
      </c>
      <c r="M40142" t="s">
        <v>53997</v>
      </c>
      <c r="N40142" t="s">
        <v>54335</v>
      </c>
      <c r="O40142" s="1">
        <v>45899.8125</v>
      </c>
      <c r="P40142" t="s">
        <v>17</v>
      </c>
      <c r="Q40142" t="s">
        <v>56849</v>
      </c>
      <c r="R40142">
        <v>0</v>
      </c>
    </row>
    <row r="40143" spans="1:18" x14ac:dyDescent="0.25">
      <c r="A40143" t="s">
        <v>53999</v>
      </c>
      <c r="D40143" t="s">
        <v>56889</v>
      </c>
      <c r="E40143">
        <v>119.99</v>
      </c>
      <c r="F40143">
        <v>179.99</v>
      </c>
      <c r="G40143" t="s">
        <v>3766</v>
      </c>
      <c r="H40143" t="s">
        <v>25</v>
      </c>
      <c r="I40143" t="s">
        <v>16</v>
      </c>
      <c r="J40143" t="s">
        <v>11</v>
      </c>
      <c r="K40143" s="2">
        <v>45904</v>
      </c>
      <c r="L40143" t="s">
        <v>17</v>
      </c>
      <c r="M40143" t="s">
        <v>54000</v>
      </c>
      <c r="N40143" t="s">
        <v>54336</v>
      </c>
      <c r="O40143" s="1">
        <v>45899.8125</v>
      </c>
      <c r="P40143" t="s">
        <v>17</v>
      </c>
      <c r="Q40143" t="s">
        <v>56849</v>
      </c>
      <c r="R40143">
        <v>33.340000000000003</v>
      </c>
    </row>
    <row r="40144" spans="1:18" x14ac:dyDescent="0.25">
      <c r="A40144" t="s">
        <v>20383</v>
      </c>
      <c r="B40144">
        <v>4.5</v>
      </c>
      <c r="C40144">
        <v>448</v>
      </c>
      <c r="D40144" t="s">
        <v>56876</v>
      </c>
      <c r="E40144">
        <v>169.95</v>
      </c>
      <c r="F40144">
        <v>169.95</v>
      </c>
      <c r="G40144" t="s">
        <v>8</v>
      </c>
      <c r="H40144" t="s">
        <v>25</v>
      </c>
      <c r="I40144" t="s">
        <v>16</v>
      </c>
      <c r="J40144" t="s">
        <v>11</v>
      </c>
      <c r="K40144" s="2">
        <v>45904</v>
      </c>
      <c r="L40144" t="s">
        <v>17</v>
      </c>
      <c r="M40144" t="s">
        <v>20384</v>
      </c>
      <c r="N40144" t="s">
        <v>54337</v>
      </c>
      <c r="O40144" s="1">
        <v>45899.8125</v>
      </c>
      <c r="P40144" t="s">
        <v>17</v>
      </c>
      <c r="Q40144" t="s">
        <v>56850</v>
      </c>
      <c r="R40144">
        <v>0</v>
      </c>
    </row>
    <row r="40145" spans="1:18" x14ac:dyDescent="0.25">
      <c r="A40145" t="s">
        <v>57616</v>
      </c>
      <c r="B40145">
        <v>4.3</v>
      </c>
      <c r="C40145">
        <v>485</v>
      </c>
      <c r="D40145" t="s">
        <v>17</v>
      </c>
      <c r="E40145">
        <v>64.989999999999995</v>
      </c>
      <c r="F40145">
        <v>64.989999999999995</v>
      </c>
      <c r="G40145" t="s">
        <v>8</v>
      </c>
      <c r="H40145" t="s">
        <v>25</v>
      </c>
      <c r="I40145" t="s">
        <v>16</v>
      </c>
      <c r="J40145" t="s">
        <v>17</v>
      </c>
      <c r="K40145" s="2">
        <v>45903</v>
      </c>
      <c r="L40145" t="s">
        <v>17</v>
      </c>
      <c r="M40145" t="s">
        <v>1263</v>
      </c>
      <c r="N40145" t="s">
        <v>54338</v>
      </c>
      <c r="O40145" s="1">
        <v>45899.8125</v>
      </c>
      <c r="P40145" t="s">
        <v>17</v>
      </c>
      <c r="Q40145" t="s">
        <v>56850</v>
      </c>
      <c r="R40145">
        <v>0</v>
      </c>
    </row>
    <row r="40146" spans="1:18" x14ac:dyDescent="0.25">
      <c r="A40146" t="s">
        <v>19962</v>
      </c>
      <c r="B40146">
        <v>3.6</v>
      </c>
      <c r="C40146">
        <v>97</v>
      </c>
      <c r="D40146" t="s">
        <v>56876</v>
      </c>
      <c r="E40146">
        <v>229.99</v>
      </c>
      <c r="F40146">
        <v>176.73</v>
      </c>
      <c r="G40146" t="s">
        <v>8</v>
      </c>
      <c r="H40146" t="s">
        <v>25</v>
      </c>
      <c r="I40146" t="s">
        <v>16</v>
      </c>
      <c r="J40146" t="s">
        <v>11</v>
      </c>
      <c r="K40146" s="2">
        <v>45904</v>
      </c>
      <c r="L40146" t="s">
        <v>17</v>
      </c>
      <c r="M40146" t="s">
        <v>19963</v>
      </c>
      <c r="N40146" t="s">
        <v>54339</v>
      </c>
      <c r="O40146" s="1">
        <v>45899.8125</v>
      </c>
      <c r="P40146" t="s">
        <v>17</v>
      </c>
      <c r="Q40146" t="s">
        <v>56853</v>
      </c>
      <c r="R40146">
        <v>0</v>
      </c>
    </row>
    <row r="40147" spans="1:18" x14ac:dyDescent="0.25">
      <c r="A40147" t="s">
        <v>19773</v>
      </c>
      <c r="B40147">
        <v>4.4000000000000004</v>
      </c>
      <c r="C40147">
        <v>2031</v>
      </c>
      <c r="D40147" t="s">
        <v>56876</v>
      </c>
      <c r="E40147">
        <v>282.04000000000002</v>
      </c>
      <c r="F40147">
        <v>201.02</v>
      </c>
      <c r="G40147" t="s">
        <v>8</v>
      </c>
      <c r="H40147" t="s">
        <v>25</v>
      </c>
      <c r="I40147" t="s">
        <v>16</v>
      </c>
      <c r="J40147" t="s">
        <v>11</v>
      </c>
      <c r="K40147" s="2">
        <v>45904</v>
      </c>
      <c r="L40147" t="s">
        <v>17</v>
      </c>
      <c r="M40147" t="s">
        <v>19774</v>
      </c>
      <c r="N40147" t="s">
        <v>54340</v>
      </c>
      <c r="O40147" s="1">
        <v>45899.8125</v>
      </c>
      <c r="P40147" t="s">
        <v>17</v>
      </c>
      <c r="Q40147" t="s">
        <v>56849</v>
      </c>
      <c r="R40147">
        <v>0</v>
      </c>
    </row>
    <row r="40148" spans="1:18" x14ac:dyDescent="0.25">
      <c r="A40148" t="s">
        <v>19717</v>
      </c>
      <c r="B40148">
        <v>4.5</v>
      </c>
      <c r="C40148">
        <v>2877</v>
      </c>
      <c r="D40148" t="s">
        <v>56913</v>
      </c>
      <c r="E40148">
        <v>19.940000000000001</v>
      </c>
      <c r="F40148">
        <v>22.99</v>
      </c>
      <c r="G40148" t="s">
        <v>8</v>
      </c>
      <c r="H40148" t="s">
        <v>25</v>
      </c>
      <c r="I40148" t="s">
        <v>16</v>
      </c>
      <c r="J40148" t="s">
        <v>11</v>
      </c>
      <c r="K40148" s="2">
        <v>45904</v>
      </c>
      <c r="L40148" t="s">
        <v>17</v>
      </c>
      <c r="M40148" t="s">
        <v>19718</v>
      </c>
      <c r="N40148" t="s">
        <v>54341</v>
      </c>
      <c r="O40148" s="1">
        <v>45899.8125</v>
      </c>
      <c r="P40148" t="s">
        <v>17</v>
      </c>
      <c r="Q40148" t="s">
        <v>56856</v>
      </c>
      <c r="R40148">
        <v>13.27</v>
      </c>
    </row>
    <row r="40149" spans="1:18" x14ac:dyDescent="0.25">
      <c r="A40149" t="s">
        <v>54007</v>
      </c>
      <c r="B40149">
        <v>3.6</v>
      </c>
      <c r="C40149">
        <v>170</v>
      </c>
      <c r="D40149" t="s">
        <v>56876</v>
      </c>
      <c r="E40149">
        <v>245</v>
      </c>
      <c r="F40149">
        <v>245</v>
      </c>
      <c r="G40149" t="s">
        <v>8</v>
      </c>
      <c r="H40149" t="s">
        <v>25</v>
      </c>
      <c r="I40149" t="s">
        <v>16</v>
      </c>
      <c r="J40149" t="s">
        <v>11</v>
      </c>
      <c r="K40149" s="2">
        <v>45905</v>
      </c>
      <c r="L40149" t="s">
        <v>17</v>
      </c>
      <c r="M40149" t="s">
        <v>54008</v>
      </c>
      <c r="N40149" t="s">
        <v>54342</v>
      </c>
      <c r="O40149" s="1">
        <v>45899.8125</v>
      </c>
      <c r="P40149" t="s">
        <v>17</v>
      </c>
      <c r="Q40149" t="s">
        <v>56853</v>
      </c>
      <c r="R40149">
        <v>0</v>
      </c>
    </row>
    <row r="40150" spans="1:18" x14ac:dyDescent="0.25">
      <c r="A40150" t="s">
        <v>54010</v>
      </c>
      <c r="B40150">
        <v>4.2</v>
      </c>
      <c r="C40150">
        <v>134</v>
      </c>
      <c r="D40150" t="s">
        <v>56876</v>
      </c>
      <c r="E40150">
        <v>144</v>
      </c>
      <c r="F40150">
        <v>144</v>
      </c>
      <c r="G40150" t="s">
        <v>8</v>
      </c>
      <c r="H40150" t="s">
        <v>25</v>
      </c>
      <c r="I40150" t="s">
        <v>16</v>
      </c>
      <c r="J40150" t="s">
        <v>11</v>
      </c>
      <c r="K40150" s="2">
        <v>45904</v>
      </c>
      <c r="L40150" t="s">
        <v>17</v>
      </c>
      <c r="M40150" t="s">
        <v>54011</v>
      </c>
      <c r="N40150" t="s">
        <v>54343</v>
      </c>
      <c r="O40150" s="1">
        <v>45899.8125</v>
      </c>
      <c r="P40150" t="s">
        <v>17</v>
      </c>
      <c r="Q40150" t="s">
        <v>56848</v>
      </c>
      <c r="R40150">
        <v>0</v>
      </c>
    </row>
    <row r="40151" spans="1:18" x14ac:dyDescent="0.25">
      <c r="A40151" t="s">
        <v>54344</v>
      </c>
      <c r="B40151">
        <v>4.4000000000000004</v>
      </c>
      <c r="C40151">
        <v>52</v>
      </c>
      <c r="D40151" t="s">
        <v>17</v>
      </c>
      <c r="E40151">
        <v>219.99</v>
      </c>
      <c r="G40151" t="s">
        <v>8</v>
      </c>
      <c r="H40151" t="s">
        <v>9</v>
      </c>
      <c r="I40151" t="s">
        <v>57619</v>
      </c>
      <c r="J40151" t="s">
        <v>11</v>
      </c>
      <c r="K40151" s="2">
        <v>45904</v>
      </c>
      <c r="L40151" t="s">
        <v>17</v>
      </c>
      <c r="M40151" t="s">
        <v>54345</v>
      </c>
      <c r="N40151" t="s">
        <v>54346</v>
      </c>
      <c r="O40151" s="1">
        <v>45899.8125</v>
      </c>
      <c r="P40151" t="s">
        <v>17</v>
      </c>
      <c r="Q40151" t="s">
        <v>56851</v>
      </c>
      <c r="R40151">
        <v>0</v>
      </c>
    </row>
    <row r="40152" spans="1:18" x14ac:dyDescent="0.25">
      <c r="A40152" t="s">
        <v>186</v>
      </c>
      <c r="B40152">
        <v>4.0999999999999996</v>
      </c>
      <c r="C40152">
        <v>268</v>
      </c>
      <c r="D40152" t="s">
        <v>17</v>
      </c>
      <c r="E40152">
        <v>85.99</v>
      </c>
      <c r="G40152" t="s">
        <v>8</v>
      </c>
      <c r="H40152" t="s">
        <v>9</v>
      </c>
      <c r="I40152" t="s">
        <v>56886</v>
      </c>
      <c r="J40152" t="s">
        <v>11</v>
      </c>
      <c r="K40152" s="2">
        <v>45904</v>
      </c>
      <c r="L40152" t="s">
        <v>17</v>
      </c>
      <c r="M40152" t="s">
        <v>187</v>
      </c>
      <c r="N40152" t="s">
        <v>54347</v>
      </c>
      <c r="O40152" s="1">
        <v>45899.8125</v>
      </c>
      <c r="P40152" t="s">
        <v>17</v>
      </c>
      <c r="Q40152" t="s">
        <v>56854</v>
      </c>
      <c r="R40152">
        <v>0</v>
      </c>
    </row>
    <row r="40153" spans="1:18" x14ac:dyDescent="0.25">
      <c r="A40153" t="s">
        <v>30749</v>
      </c>
      <c r="B40153">
        <v>3</v>
      </c>
      <c r="C40153">
        <v>1</v>
      </c>
      <c r="D40153" t="s">
        <v>438</v>
      </c>
      <c r="E40153">
        <v>319</v>
      </c>
      <c r="F40153">
        <v>349</v>
      </c>
      <c r="G40153" t="s">
        <v>8</v>
      </c>
      <c r="H40153" t="s">
        <v>9</v>
      </c>
      <c r="I40153" t="s">
        <v>16</v>
      </c>
      <c r="J40153" t="s">
        <v>11</v>
      </c>
      <c r="K40153" s="2">
        <v>45903</v>
      </c>
      <c r="L40153" t="s">
        <v>17</v>
      </c>
      <c r="M40153" t="s">
        <v>30750</v>
      </c>
      <c r="N40153" t="s">
        <v>54348</v>
      </c>
      <c r="O40153" s="1">
        <v>45899.8125</v>
      </c>
      <c r="P40153" t="s">
        <v>17</v>
      </c>
      <c r="Q40153" t="s">
        <v>56855</v>
      </c>
      <c r="R40153">
        <v>8.6</v>
      </c>
    </row>
    <row r="40154" spans="1:18" x14ac:dyDescent="0.25">
      <c r="A40154" t="s">
        <v>54013</v>
      </c>
      <c r="B40154">
        <v>3.9</v>
      </c>
      <c r="C40154">
        <v>798</v>
      </c>
      <c r="D40154" t="s">
        <v>56876</v>
      </c>
      <c r="E40154">
        <v>123</v>
      </c>
      <c r="F40154">
        <v>123</v>
      </c>
      <c r="G40154" t="s">
        <v>8</v>
      </c>
      <c r="H40154" t="s">
        <v>25</v>
      </c>
      <c r="I40154" t="s">
        <v>16</v>
      </c>
      <c r="J40154" t="s">
        <v>17</v>
      </c>
      <c r="K40154" s="2">
        <v>45909</v>
      </c>
      <c r="L40154" t="s">
        <v>17</v>
      </c>
      <c r="M40154" t="s">
        <v>54014</v>
      </c>
      <c r="N40154" t="s">
        <v>54349</v>
      </c>
      <c r="O40154" s="1">
        <v>45899.8125</v>
      </c>
      <c r="P40154" t="s">
        <v>17</v>
      </c>
      <c r="Q40154" t="s">
        <v>56849</v>
      </c>
      <c r="R40154">
        <v>0</v>
      </c>
    </row>
    <row r="40155" spans="1:18" x14ac:dyDescent="0.25">
      <c r="A40155" t="s">
        <v>19478</v>
      </c>
      <c r="B40155">
        <v>4.7</v>
      </c>
      <c r="C40155">
        <v>450</v>
      </c>
      <c r="D40155" t="s">
        <v>56913</v>
      </c>
      <c r="E40155">
        <v>24.49</v>
      </c>
      <c r="F40155">
        <v>24.49</v>
      </c>
      <c r="G40155" t="s">
        <v>8</v>
      </c>
      <c r="H40155" t="s">
        <v>25</v>
      </c>
      <c r="I40155" t="s">
        <v>16</v>
      </c>
      <c r="J40155" t="s">
        <v>11</v>
      </c>
      <c r="K40155" s="2">
        <v>45904</v>
      </c>
      <c r="L40155" t="s">
        <v>17</v>
      </c>
      <c r="M40155" t="s">
        <v>19479</v>
      </c>
      <c r="N40155" t="s">
        <v>54350</v>
      </c>
      <c r="O40155" s="1">
        <v>45899.8125</v>
      </c>
      <c r="P40155" t="s">
        <v>17</v>
      </c>
      <c r="Q40155" t="s">
        <v>56850</v>
      </c>
      <c r="R40155">
        <v>0</v>
      </c>
    </row>
    <row r="40156" spans="1:18" x14ac:dyDescent="0.25">
      <c r="A40156" t="s">
        <v>17857</v>
      </c>
      <c r="B40156">
        <v>4.5999999999999996</v>
      </c>
      <c r="C40156">
        <v>29</v>
      </c>
      <c r="D40156" t="s">
        <v>56889</v>
      </c>
      <c r="E40156">
        <v>669.99</v>
      </c>
      <c r="F40156">
        <v>669.99</v>
      </c>
      <c r="G40156" t="s">
        <v>8</v>
      </c>
      <c r="H40156" t="s">
        <v>25</v>
      </c>
      <c r="I40156" t="s">
        <v>16</v>
      </c>
      <c r="J40156" t="s">
        <v>17</v>
      </c>
      <c r="K40156" s="2">
        <v>45904</v>
      </c>
      <c r="L40156" t="s">
        <v>17</v>
      </c>
      <c r="M40156" t="s">
        <v>17858</v>
      </c>
      <c r="N40156" t="s">
        <v>54351</v>
      </c>
      <c r="O40156" s="1">
        <v>45899.8125</v>
      </c>
      <c r="P40156" t="s">
        <v>17</v>
      </c>
      <c r="Q40156" t="s">
        <v>56850</v>
      </c>
      <c r="R40156">
        <v>0</v>
      </c>
    </row>
    <row r="40157" spans="1:18" x14ac:dyDescent="0.25">
      <c r="A40157" t="s">
        <v>18640</v>
      </c>
      <c r="B40157">
        <v>4.5999999999999996</v>
      </c>
      <c r="C40157">
        <v>1202</v>
      </c>
      <c r="D40157" t="s">
        <v>56871</v>
      </c>
      <c r="E40157">
        <v>35.96</v>
      </c>
      <c r="F40157">
        <v>39.950000000000003</v>
      </c>
      <c r="G40157" t="s">
        <v>8</v>
      </c>
      <c r="H40157" t="s">
        <v>25</v>
      </c>
      <c r="I40157" t="s">
        <v>16</v>
      </c>
      <c r="J40157" t="s">
        <v>11</v>
      </c>
      <c r="K40157" s="2">
        <v>45904</v>
      </c>
      <c r="L40157" t="s">
        <v>12</v>
      </c>
      <c r="M40157" t="s">
        <v>18641</v>
      </c>
      <c r="N40157" t="s">
        <v>54352</v>
      </c>
      <c r="O40157" s="1">
        <v>45899.8125</v>
      </c>
      <c r="P40157" t="s">
        <v>17</v>
      </c>
      <c r="Q40157" t="s">
        <v>56848</v>
      </c>
      <c r="R40157">
        <v>9.99</v>
      </c>
    </row>
    <row r="40158" spans="1:18" x14ac:dyDescent="0.25">
      <c r="A40158" t="s">
        <v>54019</v>
      </c>
      <c r="B40158">
        <v>4.9000000000000004</v>
      </c>
      <c r="C40158">
        <v>19</v>
      </c>
      <c r="D40158" t="s">
        <v>56871</v>
      </c>
      <c r="E40158">
        <v>126.7</v>
      </c>
      <c r="F40158">
        <v>126.7</v>
      </c>
      <c r="G40158" t="s">
        <v>8</v>
      </c>
      <c r="H40158" t="s">
        <v>25</v>
      </c>
      <c r="I40158" t="s">
        <v>16</v>
      </c>
      <c r="J40158" t="s">
        <v>17</v>
      </c>
      <c r="K40158" s="2"/>
      <c r="L40158" t="s">
        <v>62</v>
      </c>
      <c r="M40158" t="s">
        <v>54020</v>
      </c>
      <c r="N40158" t="s">
        <v>54353</v>
      </c>
      <c r="O40158" s="1">
        <v>45899.8125</v>
      </c>
      <c r="P40158" t="s">
        <v>17</v>
      </c>
      <c r="Q40158" t="s">
        <v>56850</v>
      </c>
      <c r="R40158">
        <v>0</v>
      </c>
    </row>
    <row r="40159" spans="1:18" x14ac:dyDescent="0.25">
      <c r="A40159" t="s">
        <v>54022</v>
      </c>
      <c r="B40159">
        <v>4.0999999999999996</v>
      </c>
      <c r="C40159">
        <v>1965</v>
      </c>
      <c r="D40159" t="s">
        <v>56944</v>
      </c>
      <c r="E40159">
        <v>7.7</v>
      </c>
      <c r="F40159">
        <v>9.1</v>
      </c>
      <c r="G40159" t="s">
        <v>54023</v>
      </c>
      <c r="H40159" t="s">
        <v>25</v>
      </c>
      <c r="I40159" t="s">
        <v>16</v>
      </c>
      <c r="J40159" t="s">
        <v>11</v>
      </c>
      <c r="K40159" s="2">
        <v>45904</v>
      </c>
      <c r="L40159" t="s">
        <v>17</v>
      </c>
      <c r="M40159" t="s">
        <v>54024</v>
      </c>
      <c r="N40159" t="s">
        <v>54354</v>
      </c>
      <c r="O40159" s="1">
        <v>45899.8125</v>
      </c>
      <c r="P40159" t="s">
        <v>17</v>
      </c>
      <c r="Q40159" t="s">
        <v>56850</v>
      </c>
      <c r="R40159">
        <v>15.38</v>
      </c>
    </row>
    <row r="40160" spans="1:18" x14ac:dyDescent="0.25">
      <c r="A40160" t="s">
        <v>57454</v>
      </c>
      <c r="B40160">
        <v>3.6</v>
      </c>
      <c r="C40160">
        <v>25</v>
      </c>
      <c r="D40160" t="s">
        <v>17</v>
      </c>
      <c r="E40160">
        <v>16.989999999999998</v>
      </c>
      <c r="F40160">
        <v>16.989999999999998</v>
      </c>
      <c r="G40160" t="s">
        <v>8</v>
      </c>
      <c r="H40160" t="s">
        <v>25</v>
      </c>
      <c r="I40160" t="s">
        <v>16</v>
      </c>
      <c r="J40160" t="s">
        <v>17</v>
      </c>
      <c r="K40160" s="2">
        <v>45903</v>
      </c>
      <c r="L40160" t="s">
        <v>17</v>
      </c>
      <c r="M40160" t="s">
        <v>1540</v>
      </c>
      <c r="N40160" t="s">
        <v>54355</v>
      </c>
      <c r="O40160" s="1">
        <v>45899.8125</v>
      </c>
      <c r="P40160" t="s">
        <v>17</v>
      </c>
      <c r="Q40160" t="s">
        <v>56850</v>
      </c>
      <c r="R40160">
        <v>0</v>
      </c>
    </row>
    <row r="40161" spans="1:18" x14ac:dyDescent="0.25">
      <c r="A40161" t="s">
        <v>19137</v>
      </c>
      <c r="B40161">
        <v>4.8</v>
      </c>
      <c r="C40161">
        <v>20356</v>
      </c>
      <c r="D40161" t="s">
        <v>56878</v>
      </c>
      <c r="E40161">
        <v>12.23</v>
      </c>
      <c r="F40161">
        <v>12.23</v>
      </c>
      <c r="G40161" t="s">
        <v>8</v>
      </c>
      <c r="H40161" t="s">
        <v>25</v>
      </c>
      <c r="I40161" t="s">
        <v>16</v>
      </c>
      <c r="J40161" t="s">
        <v>11</v>
      </c>
      <c r="K40161" s="2">
        <v>45904</v>
      </c>
      <c r="L40161" t="s">
        <v>17</v>
      </c>
      <c r="M40161" t="s">
        <v>19138</v>
      </c>
      <c r="N40161" t="s">
        <v>54356</v>
      </c>
      <c r="O40161" s="1">
        <v>45899.8125</v>
      </c>
      <c r="P40161" t="s">
        <v>17</v>
      </c>
      <c r="Q40161" t="s">
        <v>56850</v>
      </c>
      <c r="R40161">
        <v>0</v>
      </c>
    </row>
    <row r="40162" spans="1:18" x14ac:dyDescent="0.25">
      <c r="A40162" t="s">
        <v>54028</v>
      </c>
      <c r="B40162">
        <v>4.2</v>
      </c>
      <c r="C40162">
        <v>72</v>
      </c>
      <c r="D40162" t="s">
        <v>955</v>
      </c>
      <c r="E40162">
        <v>1579.99</v>
      </c>
      <c r="F40162">
        <v>1749.99</v>
      </c>
      <c r="G40162" t="s">
        <v>54029</v>
      </c>
      <c r="H40162" t="s">
        <v>25</v>
      </c>
      <c r="I40162" t="s">
        <v>16</v>
      </c>
      <c r="J40162" t="s">
        <v>11</v>
      </c>
      <c r="K40162" s="2">
        <v>45904</v>
      </c>
      <c r="L40162" t="s">
        <v>17</v>
      </c>
      <c r="M40162" t="s">
        <v>48626</v>
      </c>
      <c r="N40162" t="s">
        <v>54357</v>
      </c>
      <c r="O40162" s="1">
        <v>45899.8125</v>
      </c>
      <c r="P40162" t="s">
        <v>17</v>
      </c>
      <c r="Q40162" t="s">
        <v>56849</v>
      </c>
      <c r="R40162">
        <v>9.7100000000000009</v>
      </c>
    </row>
    <row r="40163" spans="1:18" x14ac:dyDescent="0.25">
      <c r="A40163" t="s">
        <v>20594</v>
      </c>
      <c r="B40163">
        <v>5</v>
      </c>
      <c r="C40163">
        <v>1</v>
      </c>
      <c r="D40163" t="s">
        <v>56876</v>
      </c>
      <c r="E40163">
        <v>195.99</v>
      </c>
      <c r="F40163">
        <v>195.99</v>
      </c>
      <c r="G40163" t="s">
        <v>8</v>
      </c>
      <c r="H40163" t="s">
        <v>25</v>
      </c>
      <c r="I40163" t="s">
        <v>16</v>
      </c>
      <c r="J40163" t="s">
        <v>17</v>
      </c>
      <c r="K40163" s="2">
        <v>45904</v>
      </c>
      <c r="L40163" t="s">
        <v>17</v>
      </c>
      <c r="M40163" t="s">
        <v>20595</v>
      </c>
      <c r="N40163" t="s">
        <v>54358</v>
      </c>
      <c r="O40163" s="1">
        <v>45899.8125</v>
      </c>
      <c r="P40163" t="s">
        <v>17</v>
      </c>
      <c r="Q40163" t="s">
        <v>56854</v>
      </c>
      <c r="R40163">
        <v>0</v>
      </c>
    </row>
    <row r="40164" spans="1:18" x14ac:dyDescent="0.25">
      <c r="A40164" t="s">
        <v>21662</v>
      </c>
      <c r="B40164">
        <v>4.2</v>
      </c>
      <c r="C40164">
        <v>20</v>
      </c>
      <c r="D40164" t="s">
        <v>56893</v>
      </c>
      <c r="E40164">
        <v>89.99</v>
      </c>
      <c r="G40164" t="s">
        <v>8</v>
      </c>
      <c r="H40164" t="s">
        <v>25</v>
      </c>
      <c r="I40164" t="s">
        <v>57505</v>
      </c>
      <c r="J40164" t="s">
        <v>11</v>
      </c>
      <c r="K40164" s="2">
        <v>45904</v>
      </c>
      <c r="L40164" t="s">
        <v>17</v>
      </c>
      <c r="M40164" t="s">
        <v>21663</v>
      </c>
      <c r="N40164" t="s">
        <v>54359</v>
      </c>
      <c r="O40164" s="1">
        <v>45899.8125</v>
      </c>
      <c r="P40164" t="s">
        <v>17</v>
      </c>
      <c r="Q40164" t="s">
        <v>56851</v>
      </c>
      <c r="R40164">
        <v>0</v>
      </c>
    </row>
    <row r="40165" spans="1:18" x14ac:dyDescent="0.25">
      <c r="A40165" t="s">
        <v>23724</v>
      </c>
      <c r="B40165">
        <v>4.3</v>
      </c>
      <c r="C40165">
        <v>57</v>
      </c>
      <c r="D40165" t="s">
        <v>56889</v>
      </c>
      <c r="E40165">
        <v>899.99</v>
      </c>
      <c r="F40165">
        <v>1099.99</v>
      </c>
      <c r="G40165" t="s">
        <v>54112</v>
      </c>
      <c r="H40165" t="s">
        <v>25</v>
      </c>
      <c r="I40165" t="s">
        <v>16</v>
      </c>
      <c r="J40165" t="s">
        <v>11</v>
      </c>
      <c r="K40165" s="2">
        <v>45903</v>
      </c>
      <c r="L40165" t="s">
        <v>17</v>
      </c>
      <c r="M40165" t="s">
        <v>23725</v>
      </c>
      <c r="N40165" t="s">
        <v>54360</v>
      </c>
      <c r="O40165" s="1">
        <v>45899.8125</v>
      </c>
      <c r="P40165" t="s">
        <v>17</v>
      </c>
      <c r="Q40165" t="s">
        <v>56856</v>
      </c>
      <c r="R40165">
        <v>18.18</v>
      </c>
    </row>
    <row r="40166" spans="1:18" x14ac:dyDescent="0.25">
      <c r="A40166" t="s">
        <v>54361</v>
      </c>
      <c r="B40166">
        <v>3.8</v>
      </c>
      <c r="C40166">
        <v>11</v>
      </c>
      <c r="D40166" t="s">
        <v>955</v>
      </c>
      <c r="E40166">
        <v>104.99</v>
      </c>
      <c r="F40166">
        <v>139.97999999999999</v>
      </c>
      <c r="G40166" t="s">
        <v>8</v>
      </c>
      <c r="H40166" t="s">
        <v>9</v>
      </c>
      <c r="I40166" t="s">
        <v>16</v>
      </c>
      <c r="J40166" t="s">
        <v>11</v>
      </c>
      <c r="K40166" s="2">
        <v>45901</v>
      </c>
      <c r="L40166" t="s">
        <v>17</v>
      </c>
      <c r="M40166" t="s">
        <v>54362</v>
      </c>
      <c r="N40166" t="s">
        <v>54363</v>
      </c>
      <c r="O40166" s="1">
        <v>45899.8125</v>
      </c>
      <c r="P40166" t="s">
        <v>17</v>
      </c>
      <c r="Q40166" t="s">
        <v>56851</v>
      </c>
      <c r="R40166">
        <v>25</v>
      </c>
    </row>
    <row r="40167" spans="1:18" x14ac:dyDescent="0.25">
      <c r="A40167" t="s">
        <v>54364</v>
      </c>
      <c r="B40167">
        <v>4.4000000000000004</v>
      </c>
      <c r="C40167">
        <v>68</v>
      </c>
      <c r="D40167" t="s">
        <v>54365</v>
      </c>
      <c r="E40167">
        <v>111.99</v>
      </c>
      <c r="F40167">
        <v>149.97999999999999</v>
      </c>
      <c r="G40167" t="s">
        <v>8</v>
      </c>
      <c r="H40167" t="s">
        <v>9</v>
      </c>
      <c r="I40167" t="s">
        <v>16</v>
      </c>
      <c r="J40167" t="s">
        <v>11</v>
      </c>
      <c r="K40167" s="2">
        <v>45916</v>
      </c>
      <c r="L40167" t="s">
        <v>17</v>
      </c>
      <c r="M40167" t="s">
        <v>54366</v>
      </c>
      <c r="N40167" t="s">
        <v>54367</v>
      </c>
      <c r="O40167" s="1">
        <v>45899.8125</v>
      </c>
      <c r="P40167" t="s">
        <v>17</v>
      </c>
      <c r="Q40167" t="s">
        <v>56851</v>
      </c>
      <c r="R40167">
        <v>25.33</v>
      </c>
    </row>
    <row r="40168" spans="1:18" x14ac:dyDescent="0.25">
      <c r="A40168" t="s">
        <v>699</v>
      </c>
      <c r="B40168">
        <v>4.8</v>
      </c>
      <c r="C40168">
        <v>24138</v>
      </c>
      <c r="D40168" t="s">
        <v>56885</v>
      </c>
      <c r="E40168">
        <v>9.8800000000000008</v>
      </c>
      <c r="F40168">
        <v>18.98</v>
      </c>
      <c r="G40168" t="s">
        <v>3766</v>
      </c>
      <c r="H40168" t="s">
        <v>9</v>
      </c>
      <c r="I40168" t="s">
        <v>16</v>
      </c>
      <c r="J40168" t="s">
        <v>11</v>
      </c>
      <c r="K40168" s="2">
        <v>45904</v>
      </c>
      <c r="L40168" t="s">
        <v>17</v>
      </c>
      <c r="M40168" t="s">
        <v>700</v>
      </c>
      <c r="N40168" t="s">
        <v>17</v>
      </c>
      <c r="O40168" s="1">
        <v>45899.8125</v>
      </c>
      <c r="P40168" t="s">
        <v>17</v>
      </c>
      <c r="Q40168" t="s">
        <v>56860</v>
      </c>
      <c r="R40168">
        <v>47.95</v>
      </c>
    </row>
    <row r="40169" spans="1:18" x14ac:dyDescent="0.25">
      <c r="A40169" t="s">
        <v>53987</v>
      </c>
      <c r="B40169">
        <v>4.7</v>
      </c>
      <c r="C40169">
        <v>3794</v>
      </c>
      <c r="D40169" t="s">
        <v>56876</v>
      </c>
      <c r="E40169">
        <v>148.9</v>
      </c>
      <c r="F40169">
        <v>147.06</v>
      </c>
      <c r="G40169" t="s">
        <v>8</v>
      </c>
      <c r="H40169" t="s">
        <v>25</v>
      </c>
      <c r="I40169" t="s">
        <v>16</v>
      </c>
      <c r="J40169" t="s">
        <v>11</v>
      </c>
      <c r="K40169" s="2">
        <v>45904</v>
      </c>
      <c r="L40169" t="s">
        <v>17</v>
      </c>
      <c r="M40169" t="s">
        <v>53988</v>
      </c>
      <c r="N40169" t="s">
        <v>54368</v>
      </c>
      <c r="O40169" s="1">
        <v>45899.8125</v>
      </c>
      <c r="P40169" t="s">
        <v>17</v>
      </c>
      <c r="Q40169" t="s">
        <v>56854</v>
      </c>
      <c r="R40169">
        <v>0</v>
      </c>
    </row>
    <row r="40170" spans="1:18" x14ac:dyDescent="0.25">
      <c r="A40170" t="s">
        <v>53990</v>
      </c>
      <c r="B40170">
        <v>4.5999999999999996</v>
      </c>
      <c r="C40170">
        <v>107</v>
      </c>
      <c r="D40170" t="s">
        <v>56876</v>
      </c>
      <c r="E40170">
        <v>51.44</v>
      </c>
      <c r="F40170">
        <v>89.99</v>
      </c>
      <c r="G40170" t="s">
        <v>24</v>
      </c>
      <c r="H40170" t="s">
        <v>25</v>
      </c>
      <c r="I40170" t="s">
        <v>16</v>
      </c>
      <c r="J40170" t="s">
        <v>17</v>
      </c>
      <c r="K40170" s="2">
        <v>45904</v>
      </c>
      <c r="L40170" t="s">
        <v>17</v>
      </c>
      <c r="M40170" t="s">
        <v>53991</v>
      </c>
      <c r="N40170" t="s">
        <v>54369</v>
      </c>
      <c r="O40170" s="1">
        <v>45899.8125</v>
      </c>
      <c r="P40170" t="s">
        <v>17</v>
      </c>
      <c r="Q40170" t="s">
        <v>56850</v>
      </c>
      <c r="R40170">
        <v>42.84</v>
      </c>
    </row>
    <row r="40171" spans="1:18" x14ac:dyDescent="0.25">
      <c r="A40171" t="s">
        <v>53993</v>
      </c>
      <c r="B40171">
        <v>4.5999999999999996</v>
      </c>
      <c r="C40171">
        <v>840</v>
      </c>
      <c r="D40171" t="s">
        <v>56871</v>
      </c>
      <c r="E40171">
        <v>24.99</v>
      </c>
      <c r="F40171">
        <v>33.99</v>
      </c>
      <c r="G40171" t="s">
        <v>8</v>
      </c>
      <c r="H40171" t="s">
        <v>25</v>
      </c>
      <c r="I40171" t="s">
        <v>394</v>
      </c>
      <c r="J40171" t="s">
        <v>17</v>
      </c>
      <c r="K40171" s="2">
        <v>45904</v>
      </c>
      <c r="L40171" t="s">
        <v>17</v>
      </c>
      <c r="M40171" t="s">
        <v>53994</v>
      </c>
      <c r="N40171" t="s">
        <v>54370</v>
      </c>
      <c r="O40171" s="1">
        <v>45899.8125</v>
      </c>
      <c r="P40171" t="s">
        <v>17</v>
      </c>
      <c r="Q40171" t="s">
        <v>56856</v>
      </c>
      <c r="R40171">
        <v>26.48</v>
      </c>
    </row>
    <row r="40172" spans="1:18" x14ac:dyDescent="0.25">
      <c r="A40172" t="s">
        <v>53996</v>
      </c>
      <c r="B40172">
        <v>4</v>
      </c>
      <c r="C40172">
        <v>1261</v>
      </c>
      <c r="D40172" t="s">
        <v>56893</v>
      </c>
      <c r="E40172">
        <v>79.989999999999995</v>
      </c>
      <c r="F40172">
        <v>79.989999999999995</v>
      </c>
      <c r="G40172" t="s">
        <v>8</v>
      </c>
      <c r="H40172" t="s">
        <v>25</v>
      </c>
      <c r="I40172" t="s">
        <v>16</v>
      </c>
      <c r="J40172" t="s">
        <v>11</v>
      </c>
      <c r="K40172" s="2">
        <v>45904</v>
      </c>
      <c r="L40172" t="s">
        <v>17</v>
      </c>
      <c r="M40172" t="s">
        <v>53997</v>
      </c>
      <c r="N40172" t="s">
        <v>54371</v>
      </c>
      <c r="O40172" s="1">
        <v>45899.8125</v>
      </c>
      <c r="P40172" t="s">
        <v>17</v>
      </c>
      <c r="Q40172" t="s">
        <v>56849</v>
      </c>
      <c r="R40172">
        <v>0</v>
      </c>
    </row>
    <row r="40173" spans="1:18" x14ac:dyDescent="0.25">
      <c r="A40173" t="s">
        <v>53999</v>
      </c>
      <c r="D40173" t="s">
        <v>56889</v>
      </c>
      <c r="E40173">
        <v>119.99</v>
      </c>
      <c r="F40173">
        <v>179.99</v>
      </c>
      <c r="G40173" t="s">
        <v>3766</v>
      </c>
      <c r="H40173" t="s">
        <v>25</v>
      </c>
      <c r="I40173" t="s">
        <v>16</v>
      </c>
      <c r="J40173" t="s">
        <v>11</v>
      </c>
      <c r="K40173" s="2">
        <v>45904</v>
      </c>
      <c r="L40173" t="s">
        <v>17</v>
      </c>
      <c r="M40173" t="s">
        <v>54000</v>
      </c>
      <c r="N40173" t="s">
        <v>54372</v>
      </c>
      <c r="O40173" s="1">
        <v>45899.8125</v>
      </c>
      <c r="P40173" t="s">
        <v>17</v>
      </c>
      <c r="Q40173" t="s">
        <v>56849</v>
      </c>
      <c r="R40173">
        <v>33.340000000000003</v>
      </c>
    </row>
    <row r="40174" spans="1:18" x14ac:dyDescent="0.25">
      <c r="A40174" t="s">
        <v>20383</v>
      </c>
      <c r="B40174">
        <v>4.5</v>
      </c>
      <c r="C40174">
        <v>448</v>
      </c>
      <c r="D40174" t="s">
        <v>56876</v>
      </c>
      <c r="E40174">
        <v>169.95</v>
      </c>
      <c r="F40174">
        <v>169.95</v>
      </c>
      <c r="G40174" t="s">
        <v>8</v>
      </c>
      <c r="H40174" t="s">
        <v>25</v>
      </c>
      <c r="I40174" t="s">
        <v>16</v>
      </c>
      <c r="J40174" t="s">
        <v>11</v>
      </c>
      <c r="K40174" s="2">
        <v>45904</v>
      </c>
      <c r="L40174" t="s">
        <v>17</v>
      </c>
      <c r="M40174" t="s">
        <v>20384</v>
      </c>
      <c r="N40174" t="s">
        <v>54373</v>
      </c>
      <c r="O40174" s="1">
        <v>45899.8125</v>
      </c>
      <c r="P40174" t="s">
        <v>17</v>
      </c>
      <c r="Q40174" t="s">
        <v>56850</v>
      </c>
      <c r="R40174">
        <v>0</v>
      </c>
    </row>
    <row r="40175" spans="1:18" x14ac:dyDescent="0.25">
      <c r="A40175" t="s">
        <v>57616</v>
      </c>
      <c r="B40175">
        <v>4.3</v>
      </c>
      <c r="C40175">
        <v>485</v>
      </c>
      <c r="D40175" t="s">
        <v>17</v>
      </c>
      <c r="E40175">
        <v>64.989999999999995</v>
      </c>
      <c r="F40175">
        <v>64.989999999999995</v>
      </c>
      <c r="G40175" t="s">
        <v>8</v>
      </c>
      <c r="H40175" t="s">
        <v>25</v>
      </c>
      <c r="I40175" t="s">
        <v>16</v>
      </c>
      <c r="J40175" t="s">
        <v>17</v>
      </c>
      <c r="K40175" s="2">
        <v>45903</v>
      </c>
      <c r="L40175" t="s">
        <v>17</v>
      </c>
      <c r="M40175" t="s">
        <v>1263</v>
      </c>
      <c r="N40175" t="s">
        <v>54374</v>
      </c>
      <c r="O40175" s="1">
        <v>45899.8125</v>
      </c>
      <c r="P40175" t="s">
        <v>17</v>
      </c>
      <c r="Q40175" t="s">
        <v>56850</v>
      </c>
      <c r="R40175">
        <v>0</v>
      </c>
    </row>
    <row r="40176" spans="1:18" x14ac:dyDescent="0.25">
      <c r="A40176" t="s">
        <v>19962</v>
      </c>
      <c r="B40176">
        <v>3.6</v>
      </c>
      <c r="C40176">
        <v>97</v>
      </c>
      <c r="D40176" t="s">
        <v>56876</v>
      </c>
      <c r="E40176">
        <v>229.99</v>
      </c>
      <c r="F40176">
        <v>176.73</v>
      </c>
      <c r="G40176" t="s">
        <v>8</v>
      </c>
      <c r="H40176" t="s">
        <v>25</v>
      </c>
      <c r="I40176" t="s">
        <v>16</v>
      </c>
      <c r="J40176" t="s">
        <v>11</v>
      </c>
      <c r="K40176" s="2">
        <v>45904</v>
      </c>
      <c r="L40176" t="s">
        <v>17</v>
      </c>
      <c r="M40176" t="s">
        <v>19963</v>
      </c>
      <c r="N40176" t="s">
        <v>54375</v>
      </c>
      <c r="O40176" s="1">
        <v>45899.8125</v>
      </c>
      <c r="P40176" t="s">
        <v>17</v>
      </c>
      <c r="Q40176" t="s">
        <v>56853</v>
      </c>
      <c r="R40176">
        <v>0</v>
      </c>
    </row>
    <row r="40177" spans="1:18" x14ac:dyDescent="0.25">
      <c r="A40177" t="s">
        <v>19773</v>
      </c>
      <c r="B40177">
        <v>4.4000000000000004</v>
      </c>
      <c r="C40177">
        <v>2031</v>
      </c>
      <c r="D40177" t="s">
        <v>56876</v>
      </c>
      <c r="E40177">
        <v>282.04000000000002</v>
      </c>
      <c r="F40177">
        <v>201.02</v>
      </c>
      <c r="G40177" t="s">
        <v>8</v>
      </c>
      <c r="H40177" t="s">
        <v>25</v>
      </c>
      <c r="I40177" t="s">
        <v>16</v>
      </c>
      <c r="J40177" t="s">
        <v>11</v>
      </c>
      <c r="K40177" s="2">
        <v>45904</v>
      </c>
      <c r="L40177" t="s">
        <v>17</v>
      </c>
      <c r="M40177" t="s">
        <v>19774</v>
      </c>
      <c r="N40177" t="s">
        <v>54376</v>
      </c>
      <c r="O40177" s="1">
        <v>45899.8125</v>
      </c>
      <c r="P40177" t="s">
        <v>17</v>
      </c>
      <c r="Q40177" t="s">
        <v>56849</v>
      </c>
      <c r="R40177">
        <v>0</v>
      </c>
    </row>
    <row r="40178" spans="1:18" x14ac:dyDescent="0.25">
      <c r="A40178" t="s">
        <v>19717</v>
      </c>
      <c r="B40178">
        <v>4.5</v>
      </c>
      <c r="C40178">
        <v>2877</v>
      </c>
      <c r="D40178" t="s">
        <v>56913</v>
      </c>
      <c r="E40178">
        <v>19.940000000000001</v>
      </c>
      <c r="F40178">
        <v>22.99</v>
      </c>
      <c r="G40178" t="s">
        <v>8</v>
      </c>
      <c r="H40178" t="s">
        <v>25</v>
      </c>
      <c r="I40178" t="s">
        <v>16</v>
      </c>
      <c r="J40178" t="s">
        <v>11</v>
      </c>
      <c r="K40178" s="2">
        <v>45904</v>
      </c>
      <c r="L40178" t="s">
        <v>17</v>
      </c>
      <c r="M40178" t="s">
        <v>19718</v>
      </c>
      <c r="N40178" t="s">
        <v>54377</v>
      </c>
      <c r="O40178" s="1">
        <v>45899.8125</v>
      </c>
      <c r="P40178" t="s">
        <v>17</v>
      </c>
      <c r="Q40178" t="s">
        <v>56856</v>
      </c>
      <c r="R40178">
        <v>13.27</v>
      </c>
    </row>
    <row r="40179" spans="1:18" x14ac:dyDescent="0.25">
      <c r="A40179" t="s">
        <v>54007</v>
      </c>
      <c r="B40179">
        <v>3.6</v>
      </c>
      <c r="C40179">
        <v>170</v>
      </c>
      <c r="D40179" t="s">
        <v>56876</v>
      </c>
      <c r="E40179">
        <v>245</v>
      </c>
      <c r="F40179">
        <v>245</v>
      </c>
      <c r="G40179" t="s">
        <v>8</v>
      </c>
      <c r="H40179" t="s">
        <v>25</v>
      </c>
      <c r="I40179" t="s">
        <v>16</v>
      </c>
      <c r="J40179" t="s">
        <v>11</v>
      </c>
      <c r="K40179" s="2">
        <v>45905</v>
      </c>
      <c r="L40179" t="s">
        <v>17</v>
      </c>
      <c r="M40179" t="s">
        <v>54008</v>
      </c>
      <c r="N40179" t="s">
        <v>54378</v>
      </c>
      <c r="O40179" s="1">
        <v>45899.8125</v>
      </c>
      <c r="P40179" t="s">
        <v>17</v>
      </c>
      <c r="Q40179" t="s">
        <v>56853</v>
      </c>
      <c r="R40179">
        <v>0</v>
      </c>
    </row>
    <row r="40180" spans="1:18" x14ac:dyDescent="0.25">
      <c r="A40180" t="s">
        <v>54010</v>
      </c>
      <c r="B40180">
        <v>4.2</v>
      </c>
      <c r="C40180">
        <v>134</v>
      </c>
      <c r="D40180" t="s">
        <v>56876</v>
      </c>
      <c r="E40180">
        <v>144</v>
      </c>
      <c r="F40180">
        <v>144</v>
      </c>
      <c r="G40180" t="s">
        <v>8</v>
      </c>
      <c r="H40180" t="s">
        <v>25</v>
      </c>
      <c r="I40180" t="s">
        <v>16</v>
      </c>
      <c r="J40180" t="s">
        <v>11</v>
      </c>
      <c r="K40180" s="2">
        <v>45904</v>
      </c>
      <c r="L40180" t="s">
        <v>17</v>
      </c>
      <c r="M40180" t="s">
        <v>54011</v>
      </c>
      <c r="N40180" t="s">
        <v>54379</v>
      </c>
      <c r="O40180" s="1">
        <v>45899.8125</v>
      </c>
      <c r="P40180" t="s">
        <v>17</v>
      </c>
      <c r="Q40180" t="s">
        <v>56848</v>
      </c>
      <c r="R40180">
        <v>0</v>
      </c>
    </row>
    <row r="40181" spans="1:18" x14ac:dyDescent="0.25">
      <c r="A40181" t="s">
        <v>54013</v>
      </c>
      <c r="B40181">
        <v>3.9</v>
      </c>
      <c r="C40181">
        <v>798</v>
      </c>
      <c r="D40181" t="s">
        <v>56876</v>
      </c>
      <c r="E40181">
        <v>123</v>
      </c>
      <c r="F40181">
        <v>123</v>
      </c>
      <c r="G40181" t="s">
        <v>8</v>
      </c>
      <c r="H40181" t="s">
        <v>25</v>
      </c>
      <c r="I40181" t="s">
        <v>16</v>
      </c>
      <c r="J40181" t="s">
        <v>17</v>
      </c>
      <c r="K40181" s="2">
        <v>45909</v>
      </c>
      <c r="L40181" t="s">
        <v>17</v>
      </c>
      <c r="M40181" t="s">
        <v>54014</v>
      </c>
      <c r="N40181" t="s">
        <v>54380</v>
      </c>
      <c r="O40181" s="1">
        <v>45899.8125</v>
      </c>
      <c r="P40181" t="s">
        <v>17</v>
      </c>
      <c r="Q40181" t="s">
        <v>56849</v>
      </c>
      <c r="R40181">
        <v>0</v>
      </c>
    </row>
    <row r="40182" spans="1:18" x14ac:dyDescent="0.25">
      <c r="A40182" t="s">
        <v>19478</v>
      </c>
      <c r="B40182">
        <v>4.7</v>
      </c>
      <c r="C40182">
        <v>450</v>
      </c>
      <c r="D40182" t="s">
        <v>56913</v>
      </c>
      <c r="E40182">
        <v>24.49</v>
      </c>
      <c r="F40182">
        <v>24.49</v>
      </c>
      <c r="G40182" t="s">
        <v>8</v>
      </c>
      <c r="H40182" t="s">
        <v>25</v>
      </c>
      <c r="I40182" t="s">
        <v>16</v>
      </c>
      <c r="J40182" t="s">
        <v>11</v>
      </c>
      <c r="K40182" s="2">
        <v>45904</v>
      </c>
      <c r="L40182" t="s">
        <v>17</v>
      </c>
      <c r="M40182" t="s">
        <v>19479</v>
      </c>
      <c r="N40182" t="s">
        <v>54381</v>
      </c>
      <c r="O40182" s="1">
        <v>45899.8125</v>
      </c>
      <c r="P40182" t="s">
        <v>17</v>
      </c>
      <c r="Q40182" t="s">
        <v>56850</v>
      </c>
      <c r="R40182">
        <v>0</v>
      </c>
    </row>
    <row r="40183" spans="1:18" x14ac:dyDescent="0.25">
      <c r="A40183" t="s">
        <v>17857</v>
      </c>
      <c r="B40183">
        <v>4.5999999999999996</v>
      </c>
      <c r="C40183">
        <v>29</v>
      </c>
      <c r="D40183" t="s">
        <v>56889</v>
      </c>
      <c r="E40183">
        <v>669.99</v>
      </c>
      <c r="F40183">
        <v>669.99</v>
      </c>
      <c r="G40183" t="s">
        <v>8</v>
      </c>
      <c r="H40183" t="s">
        <v>25</v>
      </c>
      <c r="I40183" t="s">
        <v>16</v>
      </c>
      <c r="J40183" t="s">
        <v>17</v>
      </c>
      <c r="K40183" s="2">
        <v>45904</v>
      </c>
      <c r="L40183" t="s">
        <v>17</v>
      </c>
      <c r="M40183" t="s">
        <v>17858</v>
      </c>
      <c r="N40183" t="s">
        <v>54382</v>
      </c>
      <c r="O40183" s="1">
        <v>45899.8125</v>
      </c>
      <c r="P40183" t="s">
        <v>17</v>
      </c>
      <c r="Q40183" t="s">
        <v>56850</v>
      </c>
      <c r="R40183">
        <v>0</v>
      </c>
    </row>
    <row r="40184" spans="1:18" x14ac:dyDescent="0.25">
      <c r="A40184" t="s">
        <v>18640</v>
      </c>
      <c r="B40184">
        <v>4.5999999999999996</v>
      </c>
      <c r="C40184">
        <v>1202</v>
      </c>
      <c r="D40184" t="s">
        <v>56871</v>
      </c>
      <c r="E40184">
        <v>35.96</v>
      </c>
      <c r="F40184">
        <v>39.950000000000003</v>
      </c>
      <c r="G40184" t="s">
        <v>8</v>
      </c>
      <c r="H40184" t="s">
        <v>25</v>
      </c>
      <c r="I40184" t="s">
        <v>16</v>
      </c>
      <c r="J40184" t="s">
        <v>11</v>
      </c>
      <c r="K40184" s="2">
        <v>45904</v>
      </c>
      <c r="L40184" t="s">
        <v>12</v>
      </c>
      <c r="M40184" t="s">
        <v>18641</v>
      </c>
      <c r="N40184" t="s">
        <v>54383</v>
      </c>
      <c r="O40184" s="1">
        <v>45899.8125</v>
      </c>
      <c r="P40184" t="s">
        <v>17</v>
      </c>
      <c r="Q40184" t="s">
        <v>56848</v>
      </c>
      <c r="R40184">
        <v>9.99</v>
      </c>
    </row>
    <row r="40185" spans="1:18" x14ac:dyDescent="0.25">
      <c r="A40185" t="s">
        <v>54019</v>
      </c>
      <c r="B40185">
        <v>4.9000000000000004</v>
      </c>
      <c r="C40185">
        <v>19</v>
      </c>
      <c r="D40185" t="s">
        <v>56871</v>
      </c>
      <c r="E40185">
        <v>126.7</v>
      </c>
      <c r="F40185">
        <v>126.7</v>
      </c>
      <c r="G40185" t="s">
        <v>8</v>
      </c>
      <c r="H40185" t="s">
        <v>25</v>
      </c>
      <c r="I40185" t="s">
        <v>16</v>
      </c>
      <c r="J40185" t="s">
        <v>17</v>
      </c>
      <c r="K40185" s="2"/>
      <c r="L40185" t="s">
        <v>62</v>
      </c>
      <c r="M40185" t="s">
        <v>54020</v>
      </c>
      <c r="N40185" t="s">
        <v>54384</v>
      </c>
      <c r="O40185" s="1">
        <v>45899.8125</v>
      </c>
      <c r="P40185" t="s">
        <v>17</v>
      </c>
      <c r="Q40185" t="s">
        <v>56850</v>
      </c>
      <c r="R40185">
        <v>0</v>
      </c>
    </row>
    <row r="40186" spans="1:18" x14ac:dyDescent="0.25">
      <c r="A40186" t="s">
        <v>54022</v>
      </c>
      <c r="B40186">
        <v>4.0999999999999996</v>
      </c>
      <c r="C40186">
        <v>1965</v>
      </c>
      <c r="D40186" t="s">
        <v>56944</v>
      </c>
      <c r="E40186">
        <v>7.7</v>
      </c>
      <c r="F40186">
        <v>9.1</v>
      </c>
      <c r="G40186" t="s">
        <v>54023</v>
      </c>
      <c r="H40186" t="s">
        <v>25</v>
      </c>
      <c r="I40186" t="s">
        <v>16</v>
      </c>
      <c r="J40186" t="s">
        <v>11</v>
      </c>
      <c r="K40186" s="2">
        <v>45904</v>
      </c>
      <c r="L40186" t="s">
        <v>17</v>
      </c>
      <c r="M40186" t="s">
        <v>54024</v>
      </c>
      <c r="N40186" t="s">
        <v>54385</v>
      </c>
      <c r="O40186" s="1">
        <v>45899.8125</v>
      </c>
      <c r="P40186" t="s">
        <v>17</v>
      </c>
      <c r="Q40186" t="s">
        <v>56850</v>
      </c>
      <c r="R40186">
        <v>15.38</v>
      </c>
    </row>
    <row r="40187" spans="1:18" x14ac:dyDescent="0.25">
      <c r="A40187" t="s">
        <v>57454</v>
      </c>
      <c r="B40187">
        <v>3.6</v>
      </c>
      <c r="C40187">
        <v>25</v>
      </c>
      <c r="D40187" t="s">
        <v>17</v>
      </c>
      <c r="E40187">
        <v>16.989999999999998</v>
      </c>
      <c r="F40187">
        <v>16.989999999999998</v>
      </c>
      <c r="G40187" t="s">
        <v>8</v>
      </c>
      <c r="H40187" t="s">
        <v>25</v>
      </c>
      <c r="I40187" t="s">
        <v>16</v>
      </c>
      <c r="J40187" t="s">
        <v>17</v>
      </c>
      <c r="K40187" s="2">
        <v>45903</v>
      </c>
      <c r="L40187" t="s">
        <v>17</v>
      </c>
      <c r="M40187" t="s">
        <v>1540</v>
      </c>
      <c r="N40187" t="s">
        <v>54386</v>
      </c>
      <c r="O40187" s="1">
        <v>45899.8125</v>
      </c>
      <c r="P40187" t="s">
        <v>17</v>
      </c>
      <c r="Q40187" t="s">
        <v>56850</v>
      </c>
      <c r="R40187">
        <v>0</v>
      </c>
    </row>
    <row r="40188" spans="1:18" x14ac:dyDescent="0.25">
      <c r="A40188" t="s">
        <v>19137</v>
      </c>
      <c r="B40188">
        <v>4.8</v>
      </c>
      <c r="C40188">
        <v>20356</v>
      </c>
      <c r="D40188" t="s">
        <v>56878</v>
      </c>
      <c r="E40188">
        <v>12.23</v>
      </c>
      <c r="F40188">
        <v>12.23</v>
      </c>
      <c r="G40188" t="s">
        <v>8</v>
      </c>
      <c r="H40188" t="s">
        <v>25</v>
      </c>
      <c r="I40188" t="s">
        <v>16</v>
      </c>
      <c r="J40188" t="s">
        <v>11</v>
      </c>
      <c r="K40188" s="2">
        <v>45904</v>
      </c>
      <c r="L40188" t="s">
        <v>17</v>
      </c>
      <c r="M40188" t="s">
        <v>19138</v>
      </c>
      <c r="N40188" t="s">
        <v>54387</v>
      </c>
      <c r="O40188" s="1">
        <v>45899.8125</v>
      </c>
      <c r="P40188" t="s">
        <v>17</v>
      </c>
      <c r="Q40188" t="s">
        <v>56850</v>
      </c>
      <c r="R40188">
        <v>0</v>
      </c>
    </row>
    <row r="40189" spans="1:18" x14ac:dyDescent="0.25">
      <c r="A40189" t="s">
        <v>54028</v>
      </c>
      <c r="B40189">
        <v>4.2</v>
      </c>
      <c r="C40189">
        <v>72</v>
      </c>
      <c r="D40189" t="s">
        <v>955</v>
      </c>
      <c r="E40189">
        <v>1579.99</v>
      </c>
      <c r="F40189">
        <v>1749.99</v>
      </c>
      <c r="G40189" t="s">
        <v>54029</v>
      </c>
      <c r="H40189" t="s">
        <v>25</v>
      </c>
      <c r="I40189" t="s">
        <v>16</v>
      </c>
      <c r="J40189" t="s">
        <v>11</v>
      </c>
      <c r="K40189" s="2">
        <v>45904</v>
      </c>
      <c r="L40189" t="s">
        <v>17</v>
      </c>
      <c r="M40189" t="s">
        <v>48626</v>
      </c>
      <c r="N40189" t="s">
        <v>54388</v>
      </c>
      <c r="O40189" s="1">
        <v>45899.8125</v>
      </c>
      <c r="P40189" t="s">
        <v>17</v>
      </c>
      <c r="Q40189" t="s">
        <v>56849</v>
      </c>
      <c r="R40189">
        <v>9.7100000000000009</v>
      </c>
    </row>
    <row r="40190" spans="1:18" x14ac:dyDescent="0.25">
      <c r="A40190" t="s">
        <v>20594</v>
      </c>
      <c r="B40190">
        <v>5</v>
      </c>
      <c r="C40190">
        <v>1</v>
      </c>
      <c r="D40190" t="s">
        <v>56876</v>
      </c>
      <c r="E40190">
        <v>195.99</v>
      </c>
      <c r="F40190">
        <v>195.99</v>
      </c>
      <c r="G40190" t="s">
        <v>8</v>
      </c>
      <c r="H40190" t="s">
        <v>25</v>
      </c>
      <c r="I40190" t="s">
        <v>16</v>
      </c>
      <c r="J40190" t="s">
        <v>17</v>
      </c>
      <c r="K40190" s="2">
        <v>45904</v>
      </c>
      <c r="L40190" t="s">
        <v>17</v>
      </c>
      <c r="M40190" t="s">
        <v>20595</v>
      </c>
      <c r="N40190" t="s">
        <v>54389</v>
      </c>
      <c r="O40190" s="1">
        <v>45899.8125</v>
      </c>
      <c r="P40190" t="s">
        <v>17</v>
      </c>
      <c r="Q40190" t="s">
        <v>56854</v>
      </c>
      <c r="R40190">
        <v>0</v>
      </c>
    </row>
    <row r="40191" spans="1:18" x14ac:dyDescent="0.25">
      <c r="A40191" t="s">
        <v>21662</v>
      </c>
      <c r="B40191">
        <v>4.2</v>
      </c>
      <c r="C40191">
        <v>20</v>
      </c>
      <c r="D40191" t="s">
        <v>56893</v>
      </c>
      <c r="E40191">
        <v>89.99</v>
      </c>
      <c r="G40191" t="s">
        <v>8</v>
      </c>
      <c r="H40191" t="s">
        <v>25</v>
      </c>
      <c r="I40191" t="s">
        <v>57505</v>
      </c>
      <c r="J40191" t="s">
        <v>11</v>
      </c>
      <c r="K40191" s="2">
        <v>45904</v>
      </c>
      <c r="L40191" t="s">
        <v>17</v>
      </c>
      <c r="M40191" t="s">
        <v>21663</v>
      </c>
      <c r="N40191" t="s">
        <v>54390</v>
      </c>
      <c r="O40191" s="1">
        <v>45899.8125</v>
      </c>
      <c r="P40191" t="s">
        <v>17</v>
      </c>
      <c r="Q40191" t="s">
        <v>56851</v>
      </c>
      <c r="R40191">
        <v>0</v>
      </c>
    </row>
    <row r="40192" spans="1:18" x14ac:dyDescent="0.25">
      <c r="A40192" t="s">
        <v>23724</v>
      </c>
      <c r="B40192">
        <v>4.3</v>
      </c>
      <c r="C40192">
        <v>57</v>
      </c>
      <c r="D40192" t="s">
        <v>56889</v>
      </c>
      <c r="E40192">
        <v>899.99</v>
      </c>
      <c r="F40192">
        <v>1099.99</v>
      </c>
      <c r="G40192" t="s">
        <v>54112</v>
      </c>
      <c r="H40192" t="s">
        <v>25</v>
      </c>
      <c r="I40192" t="s">
        <v>16</v>
      </c>
      <c r="J40192" t="s">
        <v>11</v>
      </c>
      <c r="K40192" s="2">
        <v>45903</v>
      </c>
      <c r="L40192" t="s">
        <v>17</v>
      </c>
      <c r="M40192" t="s">
        <v>23725</v>
      </c>
      <c r="N40192" t="s">
        <v>54391</v>
      </c>
      <c r="O40192" s="1">
        <v>45899.8125</v>
      </c>
      <c r="P40192" t="s">
        <v>17</v>
      </c>
      <c r="Q40192" t="s">
        <v>56856</v>
      </c>
      <c r="R40192">
        <v>18.18</v>
      </c>
    </row>
    <row r="40193" spans="1:18" x14ac:dyDescent="0.25">
      <c r="A40193" t="s">
        <v>53987</v>
      </c>
      <c r="B40193">
        <v>4.7</v>
      </c>
      <c r="C40193">
        <v>3794</v>
      </c>
      <c r="D40193" t="s">
        <v>56876</v>
      </c>
      <c r="E40193">
        <v>148.9</v>
      </c>
      <c r="F40193">
        <v>147.06</v>
      </c>
      <c r="G40193" t="s">
        <v>8</v>
      </c>
      <c r="H40193" t="s">
        <v>25</v>
      </c>
      <c r="I40193" t="s">
        <v>16</v>
      </c>
      <c r="J40193" t="s">
        <v>11</v>
      </c>
      <c r="K40193" s="2">
        <v>45904</v>
      </c>
      <c r="L40193" t="s">
        <v>17</v>
      </c>
      <c r="M40193" t="s">
        <v>53988</v>
      </c>
      <c r="N40193" t="s">
        <v>54392</v>
      </c>
      <c r="O40193" s="1">
        <v>45899.8125</v>
      </c>
      <c r="P40193" t="s">
        <v>17</v>
      </c>
      <c r="Q40193" t="s">
        <v>56854</v>
      </c>
      <c r="R40193">
        <v>0</v>
      </c>
    </row>
    <row r="40194" spans="1:18" x14ac:dyDescent="0.25">
      <c r="A40194" t="s">
        <v>53990</v>
      </c>
      <c r="B40194">
        <v>4.5999999999999996</v>
      </c>
      <c r="C40194">
        <v>107</v>
      </c>
      <c r="D40194" t="s">
        <v>56876</v>
      </c>
      <c r="E40194">
        <v>51.44</v>
      </c>
      <c r="F40194">
        <v>89.99</v>
      </c>
      <c r="G40194" t="s">
        <v>24</v>
      </c>
      <c r="H40194" t="s">
        <v>25</v>
      </c>
      <c r="I40194" t="s">
        <v>16</v>
      </c>
      <c r="J40194" t="s">
        <v>17</v>
      </c>
      <c r="K40194" s="2">
        <v>45904</v>
      </c>
      <c r="L40194" t="s">
        <v>17</v>
      </c>
      <c r="M40194" t="s">
        <v>53991</v>
      </c>
      <c r="N40194" t="s">
        <v>54393</v>
      </c>
      <c r="O40194" s="1">
        <v>45899.8125</v>
      </c>
      <c r="P40194" t="s">
        <v>17</v>
      </c>
      <c r="Q40194" t="s">
        <v>56850</v>
      </c>
      <c r="R40194">
        <v>42.84</v>
      </c>
    </row>
    <row r="40195" spans="1:18" x14ac:dyDescent="0.25">
      <c r="A40195" t="s">
        <v>53993</v>
      </c>
      <c r="B40195">
        <v>4.5999999999999996</v>
      </c>
      <c r="C40195">
        <v>840</v>
      </c>
      <c r="D40195" t="s">
        <v>56871</v>
      </c>
      <c r="E40195">
        <v>24.99</v>
      </c>
      <c r="F40195">
        <v>33.99</v>
      </c>
      <c r="G40195" t="s">
        <v>8</v>
      </c>
      <c r="H40195" t="s">
        <v>25</v>
      </c>
      <c r="I40195" t="s">
        <v>394</v>
      </c>
      <c r="J40195" t="s">
        <v>17</v>
      </c>
      <c r="K40195" s="2">
        <v>45904</v>
      </c>
      <c r="L40195" t="s">
        <v>17</v>
      </c>
      <c r="M40195" t="s">
        <v>53994</v>
      </c>
      <c r="N40195" t="s">
        <v>54394</v>
      </c>
      <c r="O40195" s="1">
        <v>45899.8125</v>
      </c>
      <c r="P40195" t="s">
        <v>17</v>
      </c>
      <c r="Q40195" t="s">
        <v>56856</v>
      </c>
      <c r="R40195">
        <v>26.48</v>
      </c>
    </row>
    <row r="40196" spans="1:18" x14ac:dyDescent="0.25">
      <c r="A40196" t="s">
        <v>53996</v>
      </c>
      <c r="B40196">
        <v>4</v>
      </c>
      <c r="C40196">
        <v>1261</v>
      </c>
      <c r="D40196" t="s">
        <v>56893</v>
      </c>
      <c r="E40196">
        <v>79.989999999999995</v>
      </c>
      <c r="F40196">
        <v>79.989999999999995</v>
      </c>
      <c r="G40196" t="s">
        <v>8</v>
      </c>
      <c r="H40196" t="s">
        <v>25</v>
      </c>
      <c r="I40196" t="s">
        <v>16</v>
      </c>
      <c r="J40196" t="s">
        <v>11</v>
      </c>
      <c r="K40196" s="2">
        <v>45904</v>
      </c>
      <c r="L40196" t="s">
        <v>17</v>
      </c>
      <c r="M40196" t="s">
        <v>53997</v>
      </c>
      <c r="N40196" t="s">
        <v>54395</v>
      </c>
      <c r="O40196" s="1">
        <v>45899.8125</v>
      </c>
      <c r="P40196" t="s">
        <v>17</v>
      </c>
      <c r="Q40196" t="s">
        <v>56849</v>
      </c>
      <c r="R40196">
        <v>0</v>
      </c>
    </row>
    <row r="40197" spans="1:18" x14ac:dyDescent="0.25">
      <c r="A40197" t="s">
        <v>53999</v>
      </c>
      <c r="D40197" t="s">
        <v>56889</v>
      </c>
      <c r="E40197">
        <v>119.99</v>
      </c>
      <c r="F40197">
        <v>179.99</v>
      </c>
      <c r="G40197" t="s">
        <v>3766</v>
      </c>
      <c r="H40197" t="s">
        <v>25</v>
      </c>
      <c r="I40197" t="s">
        <v>16</v>
      </c>
      <c r="J40197" t="s">
        <v>11</v>
      </c>
      <c r="K40197" s="2">
        <v>45904</v>
      </c>
      <c r="L40197" t="s">
        <v>17</v>
      </c>
      <c r="M40197" t="s">
        <v>54000</v>
      </c>
      <c r="N40197" t="s">
        <v>54396</v>
      </c>
      <c r="O40197" s="1">
        <v>45899.8125</v>
      </c>
      <c r="P40197" t="s">
        <v>17</v>
      </c>
      <c r="Q40197" t="s">
        <v>56849</v>
      </c>
      <c r="R40197">
        <v>33.340000000000003</v>
      </c>
    </row>
    <row r="40198" spans="1:18" x14ac:dyDescent="0.25">
      <c r="A40198" t="s">
        <v>20383</v>
      </c>
      <c r="B40198">
        <v>4.5</v>
      </c>
      <c r="C40198">
        <v>448</v>
      </c>
      <c r="D40198" t="s">
        <v>56876</v>
      </c>
      <c r="E40198">
        <v>169.95</v>
      </c>
      <c r="F40198">
        <v>169.95</v>
      </c>
      <c r="G40198" t="s">
        <v>8</v>
      </c>
      <c r="H40198" t="s">
        <v>25</v>
      </c>
      <c r="I40198" t="s">
        <v>16</v>
      </c>
      <c r="J40198" t="s">
        <v>11</v>
      </c>
      <c r="K40198" s="2">
        <v>45904</v>
      </c>
      <c r="L40198" t="s">
        <v>17</v>
      </c>
      <c r="M40198" t="s">
        <v>20384</v>
      </c>
      <c r="N40198" t="s">
        <v>54397</v>
      </c>
      <c r="O40198" s="1">
        <v>45899.8125</v>
      </c>
      <c r="P40198" t="s">
        <v>17</v>
      </c>
      <c r="Q40198" t="s">
        <v>56850</v>
      </c>
      <c r="R40198">
        <v>0</v>
      </c>
    </row>
    <row r="40199" spans="1:18" x14ac:dyDescent="0.25">
      <c r="A40199" t="s">
        <v>57616</v>
      </c>
      <c r="B40199">
        <v>4.3</v>
      </c>
      <c r="C40199">
        <v>485</v>
      </c>
      <c r="D40199" t="s">
        <v>17</v>
      </c>
      <c r="E40199">
        <v>64.989999999999995</v>
      </c>
      <c r="F40199">
        <v>64.989999999999995</v>
      </c>
      <c r="G40199" t="s">
        <v>8</v>
      </c>
      <c r="H40199" t="s">
        <v>25</v>
      </c>
      <c r="I40199" t="s">
        <v>16</v>
      </c>
      <c r="J40199" t="s">
        <v>17</v>
      </c>
      <c r="K40199" s="2">
        <v>45903</v>
      </c>
      <c r="L40199" t="s">
        <v>17</v>
      </c>
      <c r="M40199" t="s">
        <v>1263</v>
      </c>
      <c r="N40199" t="s">
        <v>54398</v>
      </c>
      <c r="O40199" s="1">
        <v>45899.8125</v>
      </c>
      <c r="P40199" t="s">
        <v>17</v>
      </c>
      <c r="Q40199" t="s">
        <v>56850</v>
      </c>
      <c r="R40199">
        <v>0</v>
      </c>
    </row>
    <row r="40200" spans="1:18" x14ac:dyDescent="0.25">
      <c r="A40200" t="s">
        <v>19962</v>
      </c>
      <c r="B40200">
        <v>3.6</v>
      </c>
      <c r="C40200">
        <v>97</v>
      </c>
      <c r="D40200" t="s">
        <v>56876</v>
      </c>
      <c r="E40200">
        <v>229.99</v>
      </c>
      <c r="F40200">
        <v>176.73</v>
      </c>
      <c r="G40200" t="s">
        <v>8</v>
      </c>
      <c r="H40200" t="s">
        <v>25</v>
      </c>
      <c r="I40200" t="s">
        <v>16</v>
      </c>
      <c r="J40200" t="s">
        <v>11</v>
      </c>
      <c r="K40200" s="2">
        <v>45904</v>
      </c>
      <c r="L40200" t="s">
        <v>17</v>
      </c>
      <c r="M40200" t="s">
        <v>19963</v>
      </c>
      <c r="N40200" t="s">
        <v>54399</v>
      </c>
      <c r="O40200" s="1">
        <v>45899.8125</v>
      </c>
      <c r="P40200" t="s">
        <v>17</v>
      </c>
      <c r="Q40200" t="s">
        <v>56853</v>
      </c>
      <c r="R40200">
        <v>0</v>
      </c>
    </row>
    <row r="40201" spans="1:18" x14ac:dyDescent="0.25">
      <c r="A40201" t="s">
        <v>19773</v>
      </c>
      <c r="B40201">
        <v>4.4000000000000004</v>
      </c>
      <c r="C40201">
        <v>2031</v>
      </c>
      <c r="D40201" t="s">
        <v>56876</v>
      </c>
      <c r="E40201">
        <v>282.04000000000002</v>
      </c>
      <c r="F40201">
        <v>201.02</v>
      </c>
      <c r="G40201" t="s">
        <v>8</v>
      </c>
      <c r="H40201" t="s">
        <v>25</v>
      </c>
      <c r="I40201" t="s">
        <v>16</v>
      </c>
      <c r="J40201" t="s">
        <v>11</v>
      </c>
      <c r="K40201" s="2">
        <v>45904</v>
      </c>
      <c r="L40201" t="s">
        <v>17</v>
      </c>
      <c r="M40201" t="s">
        <v>19774</v>
      </c>
      <c r="N40201" t="s">
        <v>54400</v>
      </c>
      <c r="O40201" s="1">
        <v>45899.8125</v>
      </c>
      <c r="P40201" t="s">
        <v>17</v>
      </c>
      <c r="Q40201" t="s">
        <v>56849</v>
      </c>
      <c r="R40201">
        <v>0</v>
      </c>
    </row>
    <row r="40202" spans="1:18" x14ac:dyDescent="0.25">
      <c r="A40202" t="s">
        <v>19717</v>
      </c>
      <c r="B40202">
        <v>4.5</v>
      </c>
      <c r="C40202">
        <v>2877</v>
      </c>
      <c r="D40202" t="s">
        <v>56913</v>
      </c>
      <c r="E40202">
        <v>19.940000000000001</v>
      </c>
      <c r="F40202">
        <v>22.99</v>
      </c>
      <c r="G40202" t="s">
        <v>8</v>
      </c>
      <c r="H40202" t="s">
        <v>25</v>
      </c>
      <c r="I40202" t="s">
        <v>16</v>
      </c>
      <c r="J40202" t="s">
        <v>11</v>
      </c>
      <c r="K40202" s="2">
        <v>45904</v>
      </c>
      <c r="L40202" t="s">
        <v>17</v>
      </c>
      <c r="M40202" t="s">
        <v>19718</v>
      </c>
      <c r="N40202" t="s">
        <v>54401</v>
      </c>
      <c r="O40202" s="1">
        <v>45899.8125</v>
      </c>
      <c r="P40202" t="s">
        <v>17</v>
      </c>
      <c r="Q40202" t="s">
        <v>56856</v>
      </c>
      <c r="R40202">
        <v>13.27</v>
      </c>
    </row>
    <row r="40203" spans="1:18" x14ac:dyDescent="0.25">
      <c r="A40203" t="s">
        <v>54007</v>
      </c>
      <c r="B40203">
        <v>3.6</v>
      </c>
      <c r="C40203">
        <v>170</v>
      </c>
      <c r="D40203" t="s">
        <v>56876</v>
      </c>
      <c r="E40203">
        <v>245</v>
      </c>
      <c r="F40203">
        <v>245</v>
      </c>
      <c r="G40203" t="s">
        <v>8</v>
      </c>
      <c r="H40203" t="s">
        <v>25</v>
      </c>
      <c r="I40203" t="s">
        <v>16</v>
      </c>
      <c r="J40203" t="s">
        <v>11</v>
      </c>
      <c r="K40203" s="2">
        <v>45905</v>
      </c>
      <c r="L40203" t="s">
        <v>17</v>
      </c>
      <c r="M40203" t="s">
        <v>54008</v>
      </c>
      <c r="N40203" t="s">
        <v>54402</v>
      </c>
      <c r="O40203" s="1">
        <v>45899.8125</v>
      </c>
      <c r="P40203" t="s">
        <v>17</v>
      </c>
      <c r="Q40203" t="s">
        <v>56853</v>
      </c>
      <c r="R40203">
        <v>0</v>
      </c>
    </row>
    <row r="40204" spans="1:18" x14ac:dyDescent="0.25">
      <c r="A40204" t="s">
        <v>54010</v>
      </c>
      <c r="B40204">
        <v>4.2</v>
      </c>
      <c r="C40204">
        <v>134</v>
      </c>
      <c r="D40204" t="s">
        <v>56876</v>
      </c>
      <c r="E40204">
        <v>144</v>
      </c>
      <c r="F40204">
        <v>144</v>
      </c>
      <c r="G40204" t="s">
        <v>8</v>
      </c>
      <c r="H40204" t="s">
        <v>25</v>
      </c>
      <c r="I40204" t="s">
        <v>16</v>
      </c>
      <c r="J40204" t="s">
        <v>11</v>
      </c>
      <c r="K40204" s="2">
        <v>45904</v>
      </c>
      <c r="L40204" t="s">
        <v>17</v>
      </c>
      <c r="M40204" t="s">
        <v>54011</v>
      </c>
      <c r="N40204" t="s">
        <v>54403</v>
      </c>
      <c r="O40204" s="1">
        <v>45899.8125</v>
      </c>
      <c r="P40204" t="s">
        <v>17</v>
      </c>
      <c r="Q40204" t="s">
        <v>56848</v>
      </c>
      <c r="R40204">
        <v>0</v>
      </c>
    </row>
    <row r="40205" spans="1:18" x14ac:dyDescent="0.25">
      <c r="A40205" t="s">
        <v>54013</v>
      </c>
      <c r="B40205">
        <v>3.9</v>
      </c>
      <c r="C40205">
        <v>798</v>
      </c>
      <c r="D40205" t="s">
        <v>56876</v>
      </c>
      <c r="E40205">
        <v>123</v>
      </c>
      <c r="F40205">
        <v>123</v>
      </c>
      <c r="G40205" t="s">
        <v>8</v>
      </c>
      <c r="H40205" t="s">
        <v>25</v>
      </c>
      <c r="I40205" t="s">
        <v>16</v>
      </c>
      <c r="J40205" t="s">
        <v>17</v>
      </c>
      <c r="K40205" s="2">
        <v>45909</v>
      </c>
      <c r="L40205" t="s">
        <v>17</v>
      </c>
      <c r="M40205" t="s">
        <v>54014</v>
      </c>
      <c r="N40205" t="s">
        <v>54404</v>
      </c>
      <c r="O40205" s="1">
        <v>45899.8125</v>
      </c>
      <c r="P40205" t="s">
        <v>17</v>
      </c>
      <c r="Q40205" t="s">
        <v>56849</v>
      </c>
      <c r="R40205">
        <v>0</v>
      </c>
    </row>
    <row r="40206" spans="1:18" x14ac:dyDescent="0.25">
      <c r="A40206" t="s">
        <v>19478</v>
      </c>
      <c r="B40206">
        <v>4.7</v>
      </c>
      <c r="C40206">
        <v>450</v>
      </c>
      <c r="D40206" t="s">
        <v>56913</v>
      </c>
      <c r="E40206">
        <v>24.49</v>
      </c>
      <c r="F40206">
        <v>24.49</v>
      </c>
      <c r="G40206" t="s">
        <v>8</v>
      </c>
      <c r="H40206" t="s">
        <v>25</v>
      </c>
      <c r="I40206" t="s">
        <v>16</v>
      </c>
      <c r="J40206" t="s">
        <v>11</v>
      </c>
      <c r="K40206" s="2">
        <v>45904</v>
      </c>
      <c r="L40206" t="s">
        <v>17</v>
      </c>
      <c r="M40206" t="s">
        <v>19479</v>
      </c>
      <c r="N40206" t="s">
        <v>54405</v>
      </c>
      <c r="O40206" s="1">
        <v>45899.8125</v>
      </c>
      <c r="P40206" t="s">
        <v>17</v>
      </c>
      <c r="Q40206" t="s">
        <v>56850</v>
      </c>
      <c r="R40206">
        <v>0</v>
      </c>
    </row>
    <row r="40207" spans="1:18" x14ac:dyDescent="0.25">
      <c r="A40207" t="s">
        <v>17857</v>
      </c>
      <c r="B40207">
        <v>4.5999999999999996</v>
      </c>
      <c r="C40207">
        <v>29</v>
      </c>
      <c r="D40207" t="s">
        <v>56889</v>
      </c>
      <c r="E40207">
        <v>669.99</v>
      </c>
      <c r="F40207">
        <v>669.99</v>
      </c>
      <c r="G40207" t="s">
        <v>8</v>
      </c>
      <c r="H40207" t="s">
        <v>25</v>
      </c>
      <c r="I40207" t="s">
        <v>16</v>
      </c>
      <c r="J40207" t="s">
        <v>17</v>
      </c>
      <c r="K40207" s="2">
        <v>45904</v>
      </c>
      <c r="L40207" t="s">
        <v>17</v>
      </c>
      <c r="M40207" t="s">
        <v>17858</v>
      </c>
      <c r="N40207" t="s">
        <v>54406</v>
      </c>
      <c r="O40207" s="1">
        <v>45899.8125</v>
      </c>
      <c r="P40207" t="s">
        <v>17</v>
      </c>
      <c r="Q40207" t="s">
        <v>56850</v>
      </c>
      <c r="R40207">
        <v>0</v>
      </c>
    </row>
    <row r="40208" spans="1:18" x14ac:dyDescent="0.25">
      <c r="A40208" t="s">
        <v>18640</v>
      </c>
      <c r="B40208">
        <v>4.5999999999999996</v>
      </c>
      <c r="C40208">
        <v>1202</v>
      </c>
      <c r="D40208" t="s">
        <v>56871</v>
      </c>
      <c r="E40208">
        <v>35.96</v>
      </c>
      <c r="F40208">
        <v>39.950000000000003</v>
      </c>
      <c r="G40208" t="s">
        <v>8</v>
      </c>
      <c r="H40208" t="s">
        <v>25</v>
      </c>
      <c r="I40208" t="s">
        <v>16</v>
      </c>
      <c r="J40208" t="s">
        <v>11</v>
      </c>
      <c r="K40208" s="2">
        <v>45904</v>
      </c>
      <c r="L40208" t="s">
        <v>12</v>
      </c>
      <c r="M40208" t="s">
        <v>18641</v>
      </c>
      <c r="N40208" t="s">
        <v>54407</v>
      </c>
      <c r="O40208" s="1">
        <v>45899.8125</v>
      </c>
      <c r="P40208" t="s">
        <v>17</v>
      </c>
      <c r="Q40208" t="s">
        <v>56848</v>
      </c>
      <c r="R40208">
        <v>9.99</v>
      </c>
    </row>
    <row r="40209" spans="1:18" x14ac:dyDescent="0.25">
      <c r="A40209" t="s">
        <v>54019</v>
      </c>
      <c r="B40209">
        <v>4.9000000000000004</v>
      </c>
      <c r="C40209">
        <v>19</v>
      </c>
      <c r="D40209" t="s">
        <v>56871</v>
      </c>
      <c r="E40209">
        <v>126.7</v>
      </c>
      <c r="F40209">
        <v>126.7</v>
      </c>
      <c r="G40209" t="s">
        <v>8</v>
      </c>
      <c r="H40209" t="s">
        <v>25</v>
      </c>
      <c r="I40209" t="s">
        <v>16</v>
      </c>
      <c r="J40209" t="s">
        <v>17</v>
      </c>
      <c r="K40209" s="2"/>
      <c r="L40209" t="s">
        <v>62</v>
      </c>
      <c r="M40209" t="s">
        <v>54020</v>
      </c>
      <c r="N40209" t="s">
        <v>54408</v>
      </c>
      <c r="O40209" s="1">
        <v>45899.8125</v>
      </c>
      <c r="P40209" t="s">
        <v>17</v>
      </c>
      <c r="Q40209" t="s">
        <v>56850</v>
      </c>
      <c r="R40209">
        <v>0</v>
      </c>
    </row>
    <row r="40210" spans="1:18" x14ac:dyDescent="0.25">
      <c r="A40210" t="s">
        <v>54022</v>
      </c>
      <c r="B40210">
        <v>4.0999999999999996</v>
      </c>
      <c r="C40210">
        <v>1965</v>
      </c>
      <c r="D40210" t="s">
        <v>56944</v>
      </c>
      <c r="E40210">
        <v>7.7</v>
      </c>
      <c r="F40210">
        <v>9.1</v>
      </c>
      <c r="G40210" t="s">
        <v>54023</v>
      </c>
      <c r="H40210" t="s">
        <v>25</v>
      </c>
      <c r="I40210" t="s">
        <v>16</v>
      </c>
      <c r="J40210" t="s">
        <v>11</v>
      </c>
      <c r="K40210" s="2">
        <v>45904</v>
      </c>
      <c r="L40210" t="s">
        <v>17</v>
      </c>
      <c r="M40210" t="s">
        <v>54024</v>
      </c>
      <c r="N40210" t="s">
        <v>54409</v>
      </c>
      <c r="O40210" s="1">
        <v>45899.8125</v>
      </c>
      <c r="P40210" t="s">
        <v>17</v>
      </c>
      <c r="Q40210" t="s">
        <v>56850</v>
      </c>
      <c r="R40210">
        <v>15.38</v>
      </c>
    </row>
    <row r="40211" spans="1:18" x14ac:dyDescent="0.25">
      <c r="A40211" t="s">
        <v>57454</v>
      </c>
      <c r="B40211">
        <v>3.6</v>
      </c>
      <c r="C40211">
        <v>25</v>
      </c>
      <c r="D40211" t="s">
        <v>17</v>
      </c>
      <c r="E40211">
        <v>16.989999999999998</v>
      </c>
      <c r="F40211">
        <v>16.989999999999998</v>
      </c>
      <c r="G40211" t="s">
        <v>8</v>
      </c>
      <c r="H40211" t="s">
        <v>25</v>
      </c>
      <c r="I40211" t="s">
        <v>16</v>
      </c>
      <c r="J40211" t="s">
        <v>17</v>
      </c>
      <c r="K40211" s="2">
        <v>45903</v>
      </c>
      <c r="L40211" t="s">
        <v>17</v>
      </c>
      <c r="M40211" t="s">
        <v>1540</v>
      </c>
      <c r="N40211" t="s">
        <v>54410</v>
      </c>
      <c r="O40211" s="1">
        <v>45899.8125</v>
      </c>
      <c r="P40211" t="s">
        <v>17</v>
      </c>
      <c r="Q40211" t="s">
        <v>56850</v>
      </c>
      <c r="R40211">
        <v>0</v>
      </c>
    </row>
    <row r="40212" spans="1:18" x14ac:dyDescent="0.25">
      <c r="A40212" t="s">
        <v>19137</v>
      </c>
      <c r="B40212">
        <v>4.8</v>
      </c>
      <c r="C40212">
        <v>20356</v>
      </c>
      <c r="D40212" t="s">
        <v>56878</v>
      </c>
      <c r="E40212">
        <v>12.23</v>
      </c>
      <c r="F40212">
        <v>12.23</v>
      </c>
      <c r="G40212" t="s">
        <v>8</v>
      </c>
      <c r="H40212" t="s">
        <v>25</v>
      </c>
      <c r="I40212" t="s">
        <v>16</v>
      </c>
      <c r="J40212" t="s">
        <v>11</v>
      </c>
      <c r="K40212" s="2">
        <v>45904</v>
      </c>
      <c r="L40212" t="s">
        <v>17</v>
      </c>
      <c r="M40212" t="s">
        <v>19138</v>
      </c>
      <c r="N40212" t="s">
        <v>54411</v>
      </c>
      <c r="O40212" s="1">
        <v>45899.8125</v>
      </c>
      <c r="P40212" t="s">
        <v>17</v>
      </c>
      <c r="Q40212" t="s">
        <v>56850</v>
      </c>
      <c r="R40212">
        <v>0</v>
      </c>
    </row>
    <row r="40213" spans="1:18" x14ac:dyDescent="0.25">
      <c r="A40213" t="s">
        <v>54028</v>
      </c>
      <c r="B40213">
        <v>4.2</v>
      </c>
      <c r="C40213">
        <v>72</v>
      </c>
      <c r="D40213" t="s">
        <v>955</v>
      </c>
      <c r="E40213">
        <v>1579.99</v>
      </c>
      <c r="F40213">
        <v>1749.99</v>
      </c>
      <c r="G40213" t="s">
        <v>54029</v>
      </c>
      <c r="H40213" t="s">
        <v>25</v>
      </c>
      <c r="I40213" t="s">
        <v>16</v>
      </c>
      <c r="J40213" t="s">
        <v>11</v>
      </c>
      <c r="K40213" s="2">
        <v>45904</v>
      </c>
      <c r="L40213" t="s">
        <v>17</v>
      </c>
      <c r="M40213" t="s">
        <v>48626</v>
      </c>
      <c r="N40213" t="s">
        <v>54412</v>
      </c>
      <c r="O40213" s="1">
        <v>45899.8125</v>
      </c>
      <c r="P40213" t="s">
        <v>17</v>
      </c>
      <c r="Q40213" t="s">
        <v>56849</v>
      </c>
      <c r="R40213">
        <v>9.7100000000000009</v>
      </c>
    </row>
    <row r="40214" spans="1:18" x14ac:dyDescent="0.25">
      <c r="A40214" t="s">
        <v>20594</v>
      </c>
      <c r="B40214">
        <v>5</v>
      </c>
      <c r="C40214">
        <v>1</v>
      </c>
      <c r="D40214" t="s">
        <v>56876</v>
      </c>
      <c r="E40214">
        <v>195.99</v>
      </c>
      <c r="F40214">
        <v>195.99</v>
      </c>
      <c r="G40214" t="s">
        <v>8</v>
      </c>
      <c r="H40214" t="s">
        <v>25</v>
      </c>
      <c r="I40214" t="s">
        <v>16</v>
      </c>
      <c r="J40214" t="s">
        <v>17</v>
      </c>
      <c r="K40214" s="2">
        <v>45904</v>
      </c>
      <c r="L40214" t="s">
        <v>17</v>
      </c>
      <c r="M40214" t="s">
        <v>20595</v>
      </c>
      <c r="N40214" t="s">
        <v>54413</v>
      </c>
      <c r="O40214" s="1">
        <v>45899.8125</v>
      </c>
      <c r="P40214" t="s">
        <v>17</v>
      </c>
      <c r="Q40214" t="s">
        <v>56854</v>
      </c>
      <c r="R40214">
        <v>0</v>
      </c>
    </row>
    <row r="40215" spans="1:18" x14ac:dyDescent="0.25">
      <c r="A40215" t="s">
        <v>21662</v>
      </c>
      <c r="B40215">
        <v>4.2</v>
      </c>
      <c r="C40215">
        <v>20</v>
      </c>
      <c r="D40215" t="s">
        <v>56893</v>
      </c>
      <c r="E40215">
        <v>89.99</v>
      </c>
      <c r="G40215" t="s">
        <v>8</v>
      </c>
      <c r="H40215" t="s">
        <v>25</v>
      </c>
      <c r="I40215" t="s">
        <v>57505</v>
      </c>
      <c r="J40215" t="s">
        <v>11</v>
      </c>
      <c r="K40215" s="2">
        <v>45904</v>
      </c>
      <c r="L40215" t="s">
        <v>17</v>
      </c>
      <c r="M40215" t="s">
        <v>21663</v>
      </c>
      <c r="N40215" t="s">
        <v>54414</v>
      </c>
      <c r="O40215" s="1">
        <v>45899.8125</v>
      </c>
      <c r="P40215" t="s">
        <v>17</v>
      </c>
      <c r="Q40215" t="s">
        <v>56851</v>
      </c>
      <c r="R40215">
        <v>0</v>
      </c>
    </row>
    <row r="40216" spans="1:18" x14ac:dyDescent="0.25">
      <c r="A40216" t="s">
        <v>23724</v>
      </c>
      <c r="B40216">
        <v>4.3</v>
      </c>
      <c r="C40216">
        <v>57</v>
      </c>
      <c r="D40216" t="s">
        <v>56889</v>
      </c>
      <c r="E40216">
        <v>899.99</v>
      </c>
      <c r="F40216">
        <v>1099.99</v>
      </c>
      <c r="G40216" t="s">
        <v>54112</v>
      </c>
      <c r="H40216" t="s">
        <v>25</v>
      </c>
      <c r="I40216" t="s">
        <v>16</v>
      </c>
      <c r="J40216" t="s">
        <v>11</v>
      </c>
      <c r="K40216" s="2">
        <v>45903</v>
      </c>
      <c r="L40216" t="s">
        <v>17</v>
      </c>
      <c r="M40216" t="s">
        <v>23725</v>
      </c>
      <c r="N40216" t="s">
        <v>54415</v>
      </c>
      <c r="O40216" s="1">
        <v>45899.8125</v>
      </c>
      <c r="P40216" t="s">
        <v>17</v>
      </c>
      <c r="Q40216" t="s">
        <v>56856</v>
      </c>
      <c r="R40216">
        <v>18.18</v>
      </c>
    </row>
    <row r="40217" spans="1:18" x14ac:dyDescent="0.25">
      <c r="A40217" t="s">
        <v>22536</v>
      </c>
      <c r="B40217">
        <v>4.7</v>
      </c>
      <c r="C40217">
        <v>1778</v>
      </c>
      <c r="D40217" t="s">
        <v>56893</v>
      </c>
      <c r="E40217">
        <v>59.99</v>
      </c>
      <c r="F40217">
        <v>59.99</v>
      </c>
      <c r="G40217" t="s">
        <v>8</v>
      </c>
      <c r="H40217" t="s">
        <v>25</v>
      </c>
      <c r="I40217" t="s">
        <v>16</v>
      </c>
      <c r="J40217" t="s">
        <v>11</v>
      </c>
      <c r="K40217" s="2">
        <v>45911</v>
      </c>
      <c r="L40217" t="s">
        <v>17</v>
      </c>
      <c r="M40217" t="s">
        <v>22537</v>
      </c>
      <c r="N40217" t="s">
        <v>54416</v>
      </c>
      <c r="O40217" s="1">
        <v>45899.8125</v>
      </c>
      <c r="P40217" t="s">
        <v>17</v>
      </c>
      <c r="Q40217" t="s">
        <v>56851</v>
      </c>
      <c r="R40217">
        <v>0</v>
      </c>
    </row>
    <row r="40218" spans="1:18" x14ac:dyDescent="0.25">
      <c r="A40218" t="s">
        <v>54035</v>
      </c>
      <c r="B40218">
        <v>4.4000000000000004</v>
      </c>
      <c r="C40218">
        <v>29</v>
      </c>
      <c r="D40218" t="s">
        <v>56889</v>
      </c>
      <c r="G40218" t="s">
        <v>8</v>
      </c>
      <c r="H40218" t="s">
        <v>25</v>
      </c>
      <c r="I40218" t="s">
        <v>16</v>
      </c>
      <c r="J40218" t="s">
        <v>17</v>
      </c>
      <c r="K40218" s="2"/>
      <c r="L40218" t="s">
        <v>17</v>
      </c>
      <c r="M40218" t="s">
        <v>54036</v>
      </c>
      <c r="N40218" t="s">
        <v>54417</v>
      </c>
      <c r="O40218" s="1">
        <v>45899.8125</v>
      </c>
      <c r="P40218" t="s">
        <v>17</v>
      </c>
      <c r="Q40218" t="s">
        <v>56855</v>
      </c>
    </row>
    <row r="40219" spans="1:18" x14ac:dyDescent="0.25">
      <c r="A40219" t="s">
        <v>54038</v>
      </c>
      <c r="B40219">
        <v>4.7</v>
      </c>
      <c r="C40219">
        <v>5299</v>
      </c>
      <c r="D40219" t="s">
        <v>56878</v>
      </c>
      <c r="E40219">
        <v>8.99</v>
      </c>
      <c r="F40219">
        <v>8.99</v>
      </c>
      <c r="G40219" t="s">
        <v>8</v>
      </c>
      <c r="H40219" t="s">
        <v>25</v>
      </c>
      <c r="I40219" t="s">
        <v>1167</v>
      </c>
      <c r="J40219" t="s">
        <v>11</v>
      </c>
      <c r="K40219" s="2">
        <v>45911</v>
      </c>
      <c r="L40219" t="s">
        <v>17</v>
      </c>
      <c r="M40219" t="s">
        <v>54039</v>
      </c>
      <c r="N40219" t="s">
        <v>54418</v>
      </c>
      <c r="O40219" s="1">
        <v>45899.8125</v>
      </c>
      <c r="P40219" t="s">
        <v>17</v>
      </c>
      <c r="Q40219" t="s">
        <v>56849</v>
      </c>
      <c r="R40219">
        <v>0</v>
      </c>
    </row>
    <row r="40220" spans="1:18" x14ac:dyDescent="0.25">
      <c r="A40220" t="s">
        <v>57610</v>
      </c>
      <c r="B40220">
        <v>4.5</v>
      </c>
      <c r="C40220">
        <v>1217</v>
      </c>
      <c r="D40220" t="s">
        <v>708</v>
      </c>
      <c r="E40220">
        <v>28.99</v>
      </c>
      <c r="F40220">
        <v>28.99</v>
      </c>
      <c r="G40220" t="s">
        <v>8</v>
      </c>
      <c r="H40220" t="s">
        <v>25</v>
      </c>
      <c r="I40220" t="s">
        <v>16</v>
      </c>
      <c r="J40220" t="s">
        <v>17</v>
      </c>
      <c r="K40220" s="2"/>
      <c r="L40220" t="s">
        <v>17</v>
      </c>
      <c r="M40220" t="s">
        <v>1263</v>
      </c>
      <c r="N40220" t="s">
        <v>54419</v>
      </c>
      <c r="O40220" s="1">
        <v>45899.8125</v>
      </c>
      <c r="P40220" t="s">
        <v>17</v>
      </c>
      <c r="Q40220" t="s">
        <v>56851</v>
      </c>
      <c r="R40220">
        <v>0</v>
      </c>
    </row>
    <row r="40221" spans="1:18" x14ac:dyDescent="0.25">
      <c r="A40221" t="s">
        <v>54042</v>
      </c>
      <c r="B40221">
        <v>4</v>
      </c>
      <c r="C40221">
        <v>104</v>
      </c>
      <c r="D40221" t="s">
        <v>56889</v>
      </c>
      <c r="E40221">
        <v>429</v>
      </c>
      <c r="F40221">
        <v>429</v>
      </c>
      <c r="G40221" t="s">
        <v>8</v>
      </c>
      <c r="H40221" t="s">
        <v>25</v>
      </c>
      <c r="I40221" t="s">
        <v>16</v>
      </c>
      <c r="J40221" t="s">
        <v>11</v>
      </c>
      <c r="K40221" s="2">
        <v>45911</v>
      </c>
      <c r="L40221" t="s">
        <v>17</v>
      </c>
      <c r="M40221" t="s">
        <v>54043</v>
      </c>
      <c r="N40221" t="s">
        <v>54420</v>
      </c>
      <c r="O40221" s="1">
        <v>45899.8125</v>
      </c>
      <c r="P40221" t="s">
        <v>17</v>
      </c>
      <c r="Q40221" t="s">
        <v>56849</v>
      </c>
      <c r="R40221">
        <v>0</v>
      </c>
    </row>
    <row r="40222" spans="1:18" x14ac:dyDescent="0.25">
      <c r="A40222" t="s">
        <v>24831</v>
      </c>
      <c r="B40222">
        <v>4</v>
      </c>
      <c r="C40222">
        <v>63</v>
      </c>
      <c r="D40222" t="s">
        <v>56876</v>
      </c>
      <c r="G40222" t="s">
        <v>8</v>
      </c>
      <c r="H40222" t="s">
        <v>25</v>
      </c>
      <c r="I40222" t="s">
        <v>16</v>
      </c>
      <c r="J40222" t="s">
        <v>17</v>
      </c>
      <c r="K40222" s="2"/>
      <c r="L40222" t="s">
        <v>17</v>
      </c>
      <c r="M40222" t="s">
        <v>24832</v>
      </c>
      <c r="N40222" t="s">
        <v>54421</v>
      </c>
      <c r="O40222" s="1">
        <v>45899.8125</v>
      </c>
      <c r="P40222" t="s">
        <v>17</v>
      </c>
      <c r="Q40222" t="s">
        <v>56849</v>
      </c>
    </row>
    <row r="40223" spans="1:18" x14ac:dyDescent="0.25">
      <c r="A40223" t="s">
        <v>54046</v>
      </c>
      <c r="B40223">
        <v>4.5</v>
      </c>
      <c r="C40223">
        <v>24</v>
      </c>
      <c r="D40223" t="s">
        <v>708</v>
      </c>
      <c r="E40223">
        <v>925.23</v>
      </c>
      <c r="F40223">
        <v>925.23</v>
      </c>
      <c r="G40223" t="s">
        <v>8</v>
      </c>
      <c r="H40223" t="s">
        <v>25</v>
      </c>
      <c r="I40223" t="s">
        <v>16</v>
      </c>
      <c r="J40223" t="s">
        <v>17</v>
      </c>
      <c r="K40223" s="2"/>
      <c r="L40223" t="s">
        <v>17</v>
      </c>
      <c r="M40223" t="s">
        <v>54047</v>
      </c>
      <c r="N40223" t="s">
        <v>54422</v>
      </c>
      <c r="O40223" s="1">
        <v>45899.8125</v>
      </c>
      <c r="P40223" t="s">
        <v>17</v>
      </c>
      <c r="Q40223" t="s">
        <v>56849</v>
      </c>
      <c r="R40223">
        <v>0</v>
      </c>
    </row>
    <row r="40224" spans="1:18" x14ac:dyDescent="0.25">
      <c r="A40224" t="s">
        <v>23224</v>
      </c>
      <c r="B40224">
        <v>4.5</v>
      </c>
      <c r="C40224">
        <v>1133</v>
      </c>
      <c r="D40224" t="s">
        <v>56876</v>
      </c>
      <c r="E40224">
        <v>64.989999999999995</v>
      </c>
      <c r="F40224">
        <v>79.989999999999995</v>
      </c>
      <c r="G40224" t="s">
        <v>8</v>
      </c>
      <c r="H40224" t="s">
        <v>25</v>
      </c>
      <c r="I40224" t="s">
        <v>16</v>
      </c>
      <c r="J40224" t="s">
        <v>11</v>
      </c>
      <c r="K40224" s="2">
        <v>45911</v>
      </c>
      <c r="L40224" t="s">
        <v>17</v>
      </c>
      <c r="M40224" t="s">
        <v>23225</v>
      </c>
      <c r="N40224" t="s">
        <v>54423</v>
      </c>
      <c r="O40224" s="1">
        <v>45899.8125</v>
      </c>
      <c r="P40224" t="s">
        <v>17</v>
      </c>
      <c r="Q40224" t="s">
        <v>56849</v>
      </c>
      <c r="R40224">
        <v>18.75</v>
      </c>
    </row>
    <row r="40225" spans="1:18" x14ac:dyDescent="0.25">
      <c r="A40225" t="s">
        <v>22384</v>
      </c>
      <c r="B40225">
        <v>4.0999999999999996</v>
      </c>
      <c r="C40225">
        <v>883</v>
      </c>
      <c r="D40225" t="s">
        <v>56871</v>
      </c>
      <c r="E40225">
        <v>29.75</v>
      </c>
      <c r="F40225">
        <v>59</v>
      </c>
      <c r="G40225" t="s">
        <v>8</v>
      </c>
      <c r="H40225" t="s">
        <v>25</v>
      </c>
      <c r="I40225" t="s">
        <v>16</v>
      </c>
      <c r="J40225" t="s">
        <v>11</v>
      </c>
      <c r="K40225" s="2">
        <v>45911</v>
      </c>
      <c r="L40225" t="s">
        <v>17</v>
      </c>
      <c r="M40225" t="s">
        <v>22385</v>
      </c>
      <c r="N40225" t="s">
        <v>54424</v>
      </c>
      <c r="O40225" s="1">
        <v>45899.8125</v>
      </c>
      <c r="P40225" t="s">
        <v>17</v>
      </c>
      <c r="Q40225" t="s">
        <v>56857</v>
      </c>
      <c r="R40225">
        <v>49.58</v>
      </c>
    </row>
    <row r="40226" spans="1:18" x14ac:dyDescent="0.25">
      <c r="A40226" t="s">
        <v>57617</v>
      </c>
      <c r="B40226">
        <v>4.2</v>
      </c>
      <c r="C40226">
        <v>174</v>
      </c>
      <c r="D40226" t="s">
        <v>708</v>
      </c>
      <c r="E40226">
        <v>289.99</v>
      </c>
      <c r="F40226">
        <v>289.99</v>
      </c>
      <c r="G40226" t="s">
        <v>8</v>
      </c>
      <c r="H40226" t="s">
        <v>25</v>
      </c>
      <c r="I40226" t="s">
        <v>16</v>
      </c>
      <c r="J40226" t="s">
        <v>17</v>
      </c>
      <c r="K40226" s="2"/>
      <c r="L40226" t="s">
        <v>17</v>
      </c>
      <c r="M40226" t="s">
        <v>4525</v>
      </c>
      <c r="N40226" t="s">
        <v>54425</v>
      </c>
      <c r="O40226" s="1">
        <v>45899.8125</v>
      </c>
      <c r="P40226" t="s">
        <v>17</v>
      </c>
      <c r="Q40226" t="s">
        <v>56850</v>
      </c>
      <c r="R40226">
        <v>0</v>
      </c>
    </row>
    <row r="40227" spans="1:18" x14ac:dyDescent="0.25">
      <c r="A40227" t="s">
        <v>54052</v>
      </c>
      <c r="B40227">
        <v>3.8</v>
      </c>
      <c r="C40227">
        <v>4</v>
      </c>
      <c r="D40227" t="s">
        <v>56889</v>
      </c>
      <c r="G40227" t="s">
        <v>8</v>
      </c>
      <c r="H40227" t="s">
        <v>25</v>
      </c>
      <c r="I40227" t="s">
        <v>16</v>
      </c>
      <c r="J40227" t="s">
        <v>17</v>
      </c>
      <c r="K40227" s="2"/>
      <c r="L40227" t="s">
        <v>17</v>
      </c>
      <c r="M40227" t="s">
        <v>54053</v>
      </c>
      <c r="N40227" t="s">
        <v>54426</v>
      </c>
      <c r="O40227" s="1">
        <v>45899.8125</v>
      </c>
      <c r="P40227" t="s">
        <v>17</v>
      </c>
      <c r="Q40227" t="s">
        <v>56848</v>
      </c>
    </row>
    <row r="40228" spans="1:18" x14ac:dyDescent="0.25">
      <c r="A40228" t="s">
        <v>19025</v>
      </c>
      <c r="B40228">
        <v>4.5</v>
      </c>
      <c r="C40228">
        <v>60</v>
      </c>
      <c r="D40228" t="s">
        <v>56876</v>
      </c>
      <c r="E40228">
        <v>499.99</v>
      </c>
      <c r="F40228">
        <v>649.99</v>
      </c>
      <c r="G40228" t="s">
        <v>8</v>
      </c>
      <c r="H40228" t="s">
        <v>25</v>
      </c>
      <c r="I40228" t="s">
        <v>16</v>
      </c>
      <c r="J40228" t="s">
        <v>11</v>
      </c>
      <c r="K40228" s="2">
        <v>45915</v>
      </c>
      <c r="L40228" t="s">
        <v>17</v>
      </c>
      <c r="M40228" t="s">
        <v>19026</v>
      </c>
      <c r="N40228" t="s">
        <v>54427</v>
      </c>
      <c r="O40228" s="1">
        <v>45899.8125</v>
      </c>
      <c r="P40228" t="s">
        <v>17</v>
      </c>
      <c r="Q40228" t="s">
        <v>56849</v>
      </c>
      <c r="R40228">
        <v>23.08</v>
      </c>
    </row>
    <row r="40229" spans="1:18" x14ac:dyDescent="0.25">
      <c r="A40229" t="s">
        <v>48576</v>
      </c>
      <c r="B40229">
        <v>4.8</v>
      </c>
      <c r="C40229">
        <v>5392</v>
      </c>
      <c r="D40229" t="s">
        <v>56876</v>
      </c>
      <c r="E40229">
        <v>99.2</v>
      </c>
      <c r="F40229">
        <v>99.2</v>
      </c>
      <c r="G40229" t="s">
        <v>8</v>
      </c>
      <c r="H40229" t="s">
        <v>25</v>
      </c>
      <c r="I40229" t="s">
        <v>16</v>
      </c>
      <c r="J40229" t="s">
        <v>11</v>
      </c>
      <c r="K40229" s="2"/>
      <c r="L40229" t="s">
        <v>17</v>
      </c>
      <c r="M40229" t="s">
        <v>14875</v>
      </c>
      <c r="N40229" t="s">
        <v>54428</v>
      </c>
      <c r="O40229" s="1">
        <v>45899.8125</v>
      </c>
      <c r="P40229" t="s">
        <v>17</v>
      </c>
      <c r="Q40229" t="s">
        <v>56850</v>
      </c>
      <c r="R40229">
        <v>0</v>
      </c>
    </row>
    <row r="40230" spans="1:18" x14ac:dyDescent="0.25">
      <c r="A40230" t="s">
        <v>20942</v>
      </c>
      <c r="B40230">
        <v>4.7</v>
      </c>
      <c r="C40230">
        <v>1904</v>
      </c>
      <c r="D40230" t="s">
        <v>56871</v>
      </c>
      <c r="E40230">
        <v>20.14</v>
      </c>
      <c r="F40230">
        <v>21.39</v>
      </c>
      <c r="G40230" t="s">
        <v>8</v>
      </c>
      <c r="H40230" t="s">
        <v>25</v>
      </c>
      <c r="I40230" t="s">
        <v>16</v>
      </c>
      <c r="J40230" t="s">
        <v>11</v>
      </c>
      <c r="K40230" s="2">
        <v>45911</v>
      </c>
      <c r="L40230" t="s">
        <v>17</v>
      </c>
      <c r="M40230" t="s">
        <v>20943</v>
      </c>
      <c r="N40230" t="s">
        <v>54429</v>
      </c>
      <c r="O40230" s="1">
        <v>45899.8125</v>
      </c>
      <c r="P40230" t="s">
        <v>17</v>
      </c>
      <c r="Q40230" t="s">
        <v>56852</v>
      </c>
      <c r="R40230">
        <v>5.84</v>
      </c>
    </row>
    <row r="40231" spans="1:18" x14ac:dyDescent="0.25">
      <c r="A40231" t="s">
        <v>54061</v>
      </c>
      <c r="B40231">
        <v>4.0999999999999996</v>
      </c>
      <c r="C40231">
        <v>3937</v>
      </c>
      <c r="D40231" t="s">
        <v>56876</v>
      </c>
      <c r="E40231">
        <v>63.32</v>
      </c>
      <c r="F40231">
        <v>63.32</v>
      </c>
      <c r="G40231" t="s">
        <v>8</v>
      </c>
      <c r="H40231" t="s">
        <v>25</v>
      </c>
      <c r="I40231" t="s">
        <v>16</v>
      </c>
      <c r="J40231" t="s">
        <v>17</v>
      </c>
      <c r="K40231" s="2"/>
      <c r="L40231" t="s">
        <v>17</v>
      </c>
      <c r="M40231" t="s">
        <v>54062</v>
      </c>
      <c r="N40231" t="s">
        <v>54430</v>
      </c>
      <c r="O40231" s="1">
        <v>45899.8125</v>
      </c>
      <c r="P40231" t="s">
        <v>17</v>
      </c>
      <c r="Q40231" t="s">
        <v>56848</v>
      </c>
      <c r="R40231">
        <v>0</v>
      </c>
    </row>
    <row r="40232" spans="1:18" x14ac:dyDescent="0.25">
      <c r="A40232" t="s">
        <v>54064</v>
      </c>
      <c r="B40232">
        <v>4.0999999999999996</v>
      </c>
      <c r="C40232">
        <v>1021</v>
      </c>
      <c r="D40232" t="s">
        <v>56876</v>
      </c>
      <c r="E40232">
        <v>219.99</v>
      </c>
      <c r="F40232">
        <v>208.99</v>
      </c>
      <c r="G40232" t="s">
        <v>8</v>
      </c>
      <c r="H40232" t="s">
        <v>25</v>
      </c>
      <c r="I40232" t="s">
        <v>16</v>
      </c>
      <c r="J40232" t="s">
        <v>11</v>
      </c>
      <c r="K40232" s="2">
        <v>45911</v>
      </c>
      <c r="L40232" t="s">
        <v>17</v>
      </c>
      <c r="M40232" t="s">
        <v>54065</v>
      </c>
      <c r="N40232" t="s">
        <v>54431</v>
      </c>
      <c r="O40232" s="1">
        <v>45899.8125</v>
      </c>
      <c r="P40232" t="s">
        <v>17</v>
      </c>
      <c r="Q40232" t="s">
        <v>56848</v>
      </c>
      <c r="R40232">
        <v>0</v>
      </c>
    </row>
    <row r="40233" spans="1:18" x14ac:dyDescent="0.25">
      <c r="A40233" t="s">
        <v>54067</v>
      </c>
      <c r="B40233">
        <v>5</v>
      </c>
      <c r="C40233">
        <v>4</v>
      </c>
      <c r="D40233" t="s">
        <v>708</v>
      </c>
      <c r="E40233">
        <v>3585.95</v>
      </c>
      <c r="F40233">
        <v>3585.95</v>
      </c>
      <c r="G40233" t="s">
        <v>8</v>
      </c>
      <c r="H40233" t="s">
        <v>25</v>
      </c>
      <c r="I40233" t="s">
        <v>16</v>
      </c>
      <c r="J40233" t="s">
        <v>17</v>
      </c>
      <c r="K40233" s="2"/>
      <c r="L40233" t="s">
        <v>17</v>
      </c>
      <c r="M40233" t="s">
        <v>54068</v>
      </c>
      <c r="N40233" t="s">
        <v>54432</v>
      </c>
      <c r="O40233" s="1">
        <v>45899.8125</v>
      </c>
      <c r="P40233" t="s">
        <v>17</v>
      </c>
      <c r="Q40233" t="s">
        <v>56849</v>
      </c>
      <c r="R40233">
        <v>0</v>
      </c>
    </row>
    <row r="40234" spans="1:18" x14ac:dyDescent="0.25">
      <c r="A40234" t="s">
        <v>25600</v>
      </c>
      <c r="B40234">
        <v>4.4000000000000004</v>
      </c>
      <c r="C40234">
        <v>1292</v>
      </c>
      <c r="D40234" t="s">
        <v>56876</v>
      </c>
      <c r="G40234" t="s">
        <v>8</v>
      </c>
      <c r="H40234" t="s">
        <v>25</v>
      </c>
      <c r="I40234" t="s">
        <v>16</v>
      </c>
      <c r="J40234" t="s">
        <v>17</v>
      </c>
      <c r="K40234" s="2"/>
      <c r="L40234" t="s">
        <v>17</v>
      </c>
      <c r="M40234" t="s">
        <v>25601</v>
      </c>
      <c r="N40234" t="s">
        <v>54433</v>
      </c>
      <c r="O40234" s="1">
        <v>45899.8125</v>
      </c>
      <c r="P40234" t="s">
        <v>17</v>
      </c>
      <c r="Q40234" t="s">
        <v>56848</v>
      </c>
    </row>
    <row r="40235" spans="1:18" x14ac:dyDescent="0.25">
      <c r="A40235" t="s">
        <v>54071</v>
      </c>
      <c r="B40235">
        <v>3.4</v>
      </c>
      <c r="C40235">
        <v>46</v>
      </c>
      <c r="D40235" t="s">
        <v>3048</v>
      </c>
      <c r="E40235">
        <v>889</v>
      </c>
      <c r="F40235">
        <v>889</v>
      </c>
      <c r="G40235" t="s">
        <v>8</v>
      </c>
      <c r="H40235" t="s">
        <v>25</v>
      </c>
      <c r="I40235" t="s">
        <v>16</v>
      </c>
      <c r="J40235" t="s">
        <v>17</v>
      </c>
      <c r="K40235" s="2"/>
      <c r="L40235" t="s">
        <v>79</v>
      </c>
      <c r="M40235" t="s">
        <v>54072</v>
      </c>
      <c r="N40235" t="s">
        <v>54434</v>
      </c>
      <c r="O40235" s="1">
        <v>45899.8125</v>
      </c>
      <c r="P40235" t="s">
        <v>17</v>
      </c>
      <c r="Q40235" t="s">
        <v>56849</v>
      </c>
      <c r="R40235">
        <v>0</v>
      </c>
    </row>
    <row r="40236" spans="1:18" x14ac:dyDescent="0.25">
      <c r="A40236" t="s">
        <v>23947</v>
      </c>
      <c r="B40236">
        <v>4</v>
      </c>
      <c r="C40236">
        <v>1541</v>
      </c>
      <c r="D40236" t="s">
        <v>56876</v>
      </c>
      <c r="E40236">
        <v>173.33</v>
      </c>
      <c r="F40236">
        <v>239.99</v>
      </c>
      <c r="G40236" t="s">
        <v>8</v>
      </c>
      <c r="H40236" t="s">
        <v>25</v>
      </c>
      <c r="I40236" t="s">
        <v>16</v>
      </c>
      <c r="J40236" t="s">
        <v>11</v>
      </c>
      <c r="K40236" s="2">
        <v>45911</v>
      </c>
      <c r="L40236" t="s">
        <v>17</v>
      </c>
      <c r="M40236" t="s">
        <v>23948</v>
      </c>
      <c r="N40236" t="s">
        <v>54435</v>
      </c>
      <c r="O40236" s="1">
        <v>45899.8125</v>
      </c>
      <c r="P40236" t="s">
        <v>17</v>
      </c>
      <c r="Q40236" t="s">
        <v>56853</v>
      </c>
      <c r="R40236">
        <v>27.78</v>
      </c>
    </row>
    <row r="40237" spans="1:18" x14ac:dyDescent="0.25">
      <c r="A40237" t="s">
        <v>25117</v>
      </c>
      <c r="B40237">
        <v>4.7</v>
      </c>
      <c r="C40237">
        <v>597</v>
      </c>
      <c r="D40237" t="s">
        <v>955</v>
      </c>
      <c r="E40237">
        <v>1398</v>
      </c>
      <c r="F40237">
        <v>1499.99</v>
      </c>
      <c r="G40237" t="s">
        <v>8</v>
      </c>
      <c r="H40237" t="s">
        <v>25</v>
      </c>
      <c r="I40237" t="s">
        <v>16</v>
      </c>
      <c r="J40237" t="s">
        <v>11</v>
      </c>
      <c r="K40237" s="2">
        <v>45911</v>
      </c>
      <c r="L40237" t="s">
        <v>17</v>
      </c>
      <c r="M40237" t="s">
        <v>25118</v>
      </c>
      <c r="N40237" t="s">
        <v>54436</v>
      </c>
      <c r="O40237" s="1">
        <v>45899.8125</v>
      </c>
      <c r="P40237" t="s">
        <v>17</v>
      </c>
      <c r="Q40237" t="s">
        <v>56850</v>
      </c>
      <c r="R40237">
        <v>6.8</v>
      </c>
    </row>
    <row r="40238" spans="1:18" x14ac:dyDescent="0.25">
      <c r="A40238" t="s">
        <v>25271</v>
      </c>
      <c r="B40238">
        <v>5</v>
      </c>
      <c r="C40238">
        <v>1</v>
      </c>
      <c r="D40238" t="s">
        <v>708</v>
      </c>
      <c r="E40238">
        <v>1799.99</v>
      </c>
      <c r="F40238">
        <v>1799.99</v>
      </c>
      <c r="G40238" t="s">
        <v>8</v>
      </c>
      <c r="H40238" t="s">
        <v>25</v>
      </c>
      <c r="I40238" t="s">
        <v>16</v>
      </c>
      <c r="J40238" t="s">
        <v>17</v>
      </c>
      <c r="K40238" s="2"/>
      <c r="L40238" t="s">
        <v>17</v>
      </c>
      <c r="M40238" t="s">
        <v>25272</v>
      </c>
      <c r="N40238" t="s">
        <v>54437</v>
      </c>
      <c r="O40238" s="1">
        <v>45899.8125</v>
      </c>
      <c r="P40238" t="s">
        <v>17</v>
      </c>
      <c r="Q40238" t="s">
        <v>56849</v>
      </c>
      <c r="R40238">
        <v>0</v>
      </c>
    </row>
    <row r="40239" spans="1:18" x14ac:dyDescent="0.25">
      <c r="A40239" t="s">
        <v>54077</v>
      </c>
      <c r="B40239">
        <v>4.5</v>
      </c>
      <c r="C40239">
        <v>163</v>
      </c>
      <c r="D40239" t="s">
        <v>56889</v>
      </c>
      <c r="E40239">
        <v>549</v>
      </c>
      <c r="F40239">
        <v>599.95000000000005</v>
      </c>
      <c r="G40239" t="s">
        <v>8</v>
      </c>
      <c r="H40239" t="s">
        <v>25</v>
      </c>
      <c r="I40239" t="s">
        <v>57050</v>
      </c>
      <c r="J40239" t="s">
        <v>11</v>
      </c>
      <c r="K40239" s="2">
        <v>45911</v>
      </c>
      <c r="L40239" t="s">
        <v>17</v>
      </c>
      <c r="M40239" t="s">
        <v>54078</v>
      </c>
      <c r="N40239" t="s">
        <v>54438</v>
      </c>
      <c r="O40239" s="1">
        <v>45899.8125</v>
      </c>
      <c r="P40239" t="s">
        <v>17</v>
      </c>
      <c r="Q40239" t="s">
        <v>56848</v>
      </c>
      <c r="R40239">
        <v>8.49</v>
      </c>
    </row>
    <row r="40240" spans="1:18" x14ac:dyDescent="0.25">
      <c r="A40240" t="s">
        <v>54080</v>
      </c>
      <c r="B40240">
        <v>4.4000000000000004</v>
      </c>
      <c r="C40240">
        <v>274</v>
      </c>
      <c r="D40240" t="s">
        <v>56876</v>
      </c>
      <c r="G40240" t="s">
        <v>8</v>
      </c>
      <c r="H40240" t="s">
        <v>25</v>
      </c>
      <c r="I40240" t="s">
        <v>16</v>
      </c>
      <c r="J40240" t="s">
        <v>17</v>
      </c>
      <c r="K40240" s="2"/>
      <c r="L40240" t="s">
        <v>17</v>
      </c>
      <c r="M40240" t="s">
        <v>54081</v>
      </c>
      <c r="N40240" t="s">
        <v>54439</v>
      </c>
      <c r="O40240" s="1">
        <v>45899.8125</v>
      </c>
      <c r="P40240" t="s">
        <v>17</v>
      </c>
      <c r="Q40240" t="s">
        <v>56850</v>
      </c>
    </row>
    <row r="40241" spans="1:18" x14ac:dyDescent="0.25">
      <c r="A40241" t="s">
        <v>22536</v>
      </c>
      <c r="B40241">
        <v>4.7</v>
      </c>
      <c r="C40241">
        <v>1778</v>
      </c>
      <c r="D40241" t="s">
        <v>56893</v>
      </c>
      <c r="E40241">
        <v>59.99</v>
      </c>
      <c r="F40241">
        <v>59.99</v>
      </c>
      <c r="G40241" t="s">
        <v>8</v>
      </c>
      <c r="H40241" t="s">
        <v>25</v>
      </c>
      <c r="I40241" t="s">
        <v>16</v>
      </c>
      <c r="J40241" t="s">
        <v>11</v>
      </c>
      <c r="K40241" s="2">
        <v>45911</v>
      </c>
      <c r="L40241" t="s">
        <v>17</v>
      </c>
      <c r="M40241" t="s">
        <v>22537</v>
      </c>
      <c r="N40241" t="s">
        <v>54440</v>
      </c>
      <c r="O40241" s="1">
        <v>45899.8125</v>
      </c>
      <c r="P40241" t="s">
        <v>17</v>
      </c>
      <c r="Q40241" t="s">
        <v>56851</v>
      </c>
      <c r="R40241">
        <v>0</v>
      </c>
    </row>
    <row r="40242" spans="1:18" x14ac:dyDescent="0.25">
      <c r="A40242" t="s">
        <v>54035</v>
      </c>
      <c r="B40242">
        <v>4.4000000000000004</v>
      </c>
      <c r="C40242">
        <v>29</v>
      </c>
      <c r="D40242" t="s">
        <v>56889</v>
      </c>
      <c r="G40242" t="s">
        <v>8</v>
      </c>
      <c r="H40242" t="s">
        <v>25</v>
      </c>
      <c r="I40242" t="s">
        <v>16</v>
      </c>
      <c r="J40242" t="s">
        <v>17</v>
      </c>
      <c r="K40242" s="2"/>
      <c r="L40242" t="s">
        <v>17</v>
      </c>
      <c r="M40242" t="s">
        <v>54036</v>
      </c>
      <c r="N40242" t="s">
        <v>54441</v>
      </c>
      <c r="O40242" s="1">
        <v>45899.8125</v>
      </c>
      <c r="P40242" t="s">
        <v>17</v>
      </c>
      <c r="Q40242" t="s">
        <v>56855</v>
      </c>
    </row>
    <row r="40243" spans="1:18" x14ac:dyDescent="0.25">
      <c r="A40243" t="s">
        <v>54038</v>
      </c>
      <c r="B40243">
        <v>4.7</v>
      </c>
      <c r="C40243">
        <v>5299</v>
      </c>
      <c r="D40243" t="s">
        <v>56878</v>
      </c>
      <c r="E40243">
        <v>8.99</v>
      </c>
      <c r="F40243">
        <v>8.99</v>
      </c>
      <c r="G40243" t="s">
        <v>8</v>
      </c>
      <c r="H40243" t="s">
        <v>25</v>
      </c>
      <c r="I40243" t="s">
        <v>1167</v>
      </c>
      <c r="J40243" t="s">
        <v>11</v>
      </c>
      <c r="K40243" s="2">
        <v>45911</v>
      </c>
      <c r="L40243" t="s">
        <v>17</v>
      </c>
      <c r="M40243" t="s">
        <v>54039</v>
      </c>
      <c r="N40243" t="s">
        <v>54442</v>
      </c>
      <c r="O40243" s="1">
        <v>45899.8125</v>
      </c>
      <c r="P40243" t="s">
        <v>17</v>
      </c>
      <c r="Q40243" t="s">
        <v>56849</v>
      </c>
      <c r="R40243">
        <v>0</v>
      </c>
    </row>
    <row r="40244" spans="1:18" x14ac:dyDescent="0.25">
      <c r="A40244" t="s">
        <v>57610</v>
      </c>
      <c r="B40244">
        <v>4.5</v>
      </c>
      <c r="C40244">
        <v>1217</v>
      </c>
      <c r="D40244" t="s">
        <v>708</v>
      </c>
      <c r="E40244">
        <v>28.99</v>
      </c>
      <c r="F40244">
        <v>28.99</v>
      </c>
      <c r="G40244" t="s">
        <v>8</v>
      </c>
      <c r="H40244" t="s">
        <v>25</v>
      </c>
      <c r="I40244" t="s">
        <v>16</v>
      </c>
      <c r="J40244" t="s">
        <v>17</v>
      </c>
      <c r="K40244" s="2"/>
      <c r="L40244" t="s">
        <v>17</v>
      </c>
      <c r="M40244" t="s">
        <v>1263</v>
      </c>
      <c r="N40244" t="s">
        <v>54443</v>
      </c>
      <c r="O40244" s="1">
        <v>45899.8125</v>
      </c>
      <c r="P40244" t="s">
        <v>17</v>
      </c>
      <c r="Q40244" t="s">
        <v>56851</v>
      </c>
      <c r="R40244">
        <v>0</v>
      </c>
    </row>
    <row r="40245" spans="1:18" x14ac:dyDescent="0.25">
      <c r="A40245" t="s">
        <v>54042</v>
      </c>
      <c r="B40245">
        <v>4</v>
      </c>
      <c r="C40245">
        <v>104</v>
      </c>
      <c r="D40245" t="s">
        <v>56889</v>
      </c>
      <c r="E40245">
        <v>429</v>
      </c>
      <c r="F40245">
        <v>429</v>
      </c>
      <c r="G40245" t="s">
        <v>8</v>
      </c>
      <c r="H40245" t="s">
        <v>25</v>
      </c>
      <c r="I40245" t="s">
        <v>16</v>
      </c>
      <c r="J40245" t="s">
        <v>11</v>
      </c>
      <c r="K40245" s="2">
        <v>45911</v>
      </c>
      <c r="L40245" t="s">
        <v>17</v>
      </c>
      <c r="M40245" t="s">
        <v>54043</v>
      </c>
      <c r="N40245" t="s">
        <v>54444</v>
      </c>
      <c r="O40245" s="1">
        <v>45899.8125</v>
      </c>
      <c r="P40245" t="s">
        <v>17</v>
      </c>
      <c r="Q40245" t="s">
        <v>56849</v>
      </c>
      <c r="R40245">
        <v>0</v>
      </c>
    </row>
    <row r="40246" spans="1:18" x14ac:dyDescent="0.25">
      <c r="A40246" t="s">
        <v>24831</v>
      </c>
      <c r="B40246">
        <v>4</v>
      </c>
      <c r="C40246">
        <v>63</v>
      </c>
      <c r="D40246" t="s">
        <v>56876</v>
      </c>
      <c r="G40246" t="s">
        <v>8</v>
      </c>
      <c r="H40246" t="s">
        <v>25</v>
      </c>
      <c r="I40246" t="s">
        <v>16</v>
      </c>
      <c r="J40246" t="s">
        <v>17</v>
      </c>
      <c r="K40246" s="2"/>
      <c r="L40246" t="s">
        <v>17</v>
      </c>
      <c r="M40246" t="s">
        <v>24832</v>
      </c>
      <c r="N40246" t="s">
        <v>54445</v>
      </c>
      <c r="O40246" s="1">
        <v>45899.8125</v>
      </c>
      <c r="P40246" t="s">
        <v>17</v>
      </c>
      <c r="Q40246" t="s">
        <v>56849</v>
      </c>
    </row>
    <row r="40247" spans="1:18" x14ac:dyDescent="0.25">
      <c r="A40247" t="s">
        <v>54046</v>
      </c>
      <c r="B40247">
        <v>4.5</v>
      </c>
      <c r="C40247">
        <v>24</v>
      </c>
      <c r="D40247" t="s">
        <v>708</v>
      </c>
      <c r="E40247">
        <v>925.23</v>
      </c>
      <c r="F40247">
        <v>925.23</v>
      </c>
      <c r="G40247" t="s">
        <v>8</v>
      </c>
      <c r="H40247" t="s">
        <v>25</v>
      </c>
      <c r="I40247" t="s">
        <v>16</v>
      </c>
      <c r="J40247" t="s">
        <v>17</v>
      </c>
      <c r="K40247" s="2"/>
      <c r="L40247" t="s">
        <v>17</v>
      </c>
      <c r="M40247" t="s">
        <v>54047</v>
      </c>
      <c r="N40247" t="s">
        <v>54446</v>
      </c>
      <c r="O40247" s="1">
        <v>45899.8125</v>
      </c>
      <c r="P40247" t="s">
        <v>17</v>
      </c>
      <c r="Q40247" t="s">
        <v>56849</v>
      </c>
      <c r="R40247">
        <v>0</v>
      </c>
    </row>
    <row r="40248" spans="1:18" x14ac:dyDescent="0.25">
      <c r="A40248" t="s">
        <v>23224</v>
      </c>
      <c r="B40248">
        <v>4.5</v>
      </c>
      <c r="C40248">
        <v>1133</v>
      </c>
      <c r="D40248" t="s">
        <v>56876</v>
      </c>
      <c r="E40248">
        <v>64.989999999999995</v>
      </c>
      <c r="F40248">
        <v>79.989999999999995</v>
      </c>
      <c r="G40248" t="s">
        <v>8</v>
      </c>
      <c r="H40248" t="s">
        <v>25</v>
      </c>
      <c r="I40248" t="s">
        <v>16</v>
      </c>
      <c r="J40248" t="s">
        <v>11</v>
      </c>
      <c r="K40248" s="2">
        <v>45911</v>
      </c>
      <c r="L40248" t="s">
        <v>17</v>
      </c>
      <c r="M40248" t="s">
        <v>23225</v>
      </c>
      <c r="N40248" t="s">
        <v>54447</v>
      </c>
      <c r="O40248" s="1">
        <v>45899.8125</v>
      </c>
      <c r="P40248" t="s">
        <v>17</v>
      </c>
      <c r="Q40248" t="s">
        <v>56849</v>
      </c>
      <c r="R40248">
        <v>18.75</v>
      </c>
    </row>
    <row r="40249" spans="1:18" x14ac:dyDescent="0.25">
      <c r="A40249" t="s">
        <v>22384</v>
      </c>
      <c r="B40249">
        <v>4.0999999999999996</v>
      </c>
      <c r="C40249">
        <v>883</v>
      </c>
      <c r="D40249" t="s">
        <v>56871</v>
      </c>
      <c r="E40249">
        <v>29.75</v>
      </c>
      <c r="F40249">
        <v>59</v>
      </c>
      <c r="G40249" t="s">
        <v>8</v>
      </c>
      <c r="H40249" t="s">
        <v>25</v>
      </c>
      <c r="I40249" t="s">
        <v>16</v>
      </c>
      <c r="J40249" t="s">
        <v>11</v>
      </c>
      <c r="K40249" s="2">
        <v>45911</v>
      </c>
      <c r="L40249" t="s">
        <v>17</v>
      </c>
      <c r="M40249" t="s">
        <v>22385</v>
      </c>
      <c r="N40249" t="s">
        <v>54448</v>
      </c>
      <c r="O40249" s="1">
        <v>45899.8125</v>
      </c>
      <c r="P40249" t="s">
        <v>17</v>
      </c>
      <c r="Q40249" t="s">
        <v>56857</v>
      </c>
      <c r="R40249">
        <v>49.58</v>
      </c>
    </row>
    <row r="40250" spans="1:18" x14ac:dyDescent="0.25">
      <c r="A40250" t="s">
        <v>57617</v>
      </c>
      <c r="B40250">
        <v>4.2</v>
      </c>
      <c r="C40250">
        <v>174</v>
      </c>
      <c r="D40250" t="s">
        <v>708</v>
      </c>
      <c r="E40250">
        <v>289.99</v>
      </c>
      <c r="F40250">
        <v>289.99</v>
      </c>
      <c r="G40250" t="s">
        <v>8</v>
      </c>
      <c r="H40250" t="s">
        <v>25</v>
      </c>
      <c r="I40250" t="s">
        <v>16</v>
      </c>
      <c r="J40250" t="s">
        <v>17</v>
      </c>
      <c r="K40250" s="2"/>
      <c r="L40250" t="s">
        <v>17</v>
      </c>
      <c r="M40250" t="s">
        <v>4525</v>
      </c>
      <c r="N40250" t="s">
        <v>54449</v>
      </c>
      <c r="O40250" s="1">
        <v>45899.8125</v>
      </c>
      <c r="P40250" t="s">
        <v>17</v>
      </c>
      <c r="Q40250" t="s">
        <v>56850</v>
      </c>
      <c r="R40250">
        <v>0</v>
      </c>
    </row>
    <row r="40251" spans="1:18" x14ac:dyDescent="0.25">
      <c r="A40251" t="s">
        <v>54052</v>
      </c>
      <c r="B40251">
        <v>3.8</v>
      </c>
      <c r="C40251">
        <v>4</v>
      </c>
      <c r="D40251" t="s">
        <v>56889</v>
      </c>
      <c r="G40251" t="s">
        <v>8</v>
      </c>
      <c r="H40251" t="s">
        <v>25</v>
      </c>
      <c r="I40251" t="s">
        <v>16</v>
      </c>
      <c r="J40251" t="s">
        <v>17</v>
      </c>
      <c r="K40251" s="2"/>
      <c r="L40251" t="s">
        <v>17</v>
      </c>
      <c r="M40251" t="s">
        <v>54053</v>
      </c>
      <c r="N40251" t="s">
        <v>54450</v>
      </c>
      <c r="O40251" s="1">
        <v>45899.8125</v>
      </c>
      <c r="P40251" t="s">
        <v>17</v>
      </c>
      <c r="Q40251" t="s">
        <v>56848</v>
      </c>
    </row>
    <row r="40252" spans="1:18" x14ac:dyDescent="0.25">
      <c r="A40252" t="s">
        <v>19025</v>
      </c>
      <c r="B40252">
        <v>4.5</v>
      </c>
      <c r="C40252">
        <v>60</v>
      </c>
      <c r="D40252" t="s">
        <v>56876</v>
      </c>
      <c r="E40252">
        <v>499.99</v>
      </c>
      <c r="F40252">
        <v>649.99</v>
      </c>
      <c r="G40252" t="s">
        <v>8</v>
      </c>
      <c r="H40252" t="s">
        <v>25</v>
      </c>
      <c r="I40252" t="s">
        <v>16</v>
      </c>
      <c r="J40252" t="s">
        <v>11</v>
      </c>
      <c r="K40252" s="2">
        <v>45915</v>
      </c>
      <c r="L40252" t="s">
        <v>17</v>
      </c>
      <c r="M40252" t="s">
        <v>19026</v>
      </c>
      <c r="N40252" t="s">
        <v>54451</v>
      </c>
      <c r="O40252" s="1">
        <v>45899.8125</v>
      </c>
      <c r="P40252" t="s">
        <v>17</v>
      </c>
      <c r="Q40252" t="s">
        <v>56849</v>
      </c>
      <c r="R40252">
        <v>23.08</v>
      </c>
    </row>
    <row r="40253" spans="1:18" x14ac:dyDescent="0.25">
      <c r="A40253" t="s">
        <v>48576</v>
      </c>
      <c r="B40253">
        <v>4.8</v>
      </c>
      <c r="C40253">
        <v>5392</v>
      </c>
      <c r="D40253" t="s">
        <v>56876</v>
      </c>
      <c r="E40253">
        <v>99.2</v>
      </c>
      <c r="F40253">
        <v>99.2</v>
      </c>
      <c r="G40253" t="s">
        <v>8</v>
      </c>
      <c r="H40253" t="s">
        <v>25</v>
      </c>
      <c r="I40253" t="s">
        <v>16</v>
      </c>
      <c r="J40253" t="s">
        <v>11</v>
      </c>
      <c r="K40253" s="2"/>
      <c r="L40253" t="s">
        <v>17</v>
      </c>
      <c r="M40253" t="s">
        <v>14875</v>
      </c>
      <c r="N40253" t="s">
        <v>54452</v>
      </c>
      <c r="O40253" s="1">
        <v>45899.8125</v>
      </c>
      <c r="P40253" t="s">
        <v>17</v>
      </c>
      <c r="Q40253" t="s">
        <v>56850</v>
      </c>
      <c r="R40253">
        <v>0</v>
      </c>
    </row>
    <row r="40254" spans="1:18" x14ac:dyDescent="0.25">
      <c r="A40254" t="s">
        <v>20942</v>
      </c>
      <c r="B40254">
        <v>4.7</v>
      </c>
      <c r="C40254">
        <v>1904</v>
      </c>
      <c r="D40254" t="s">
        <v>56871</v>
      </c>
      <c r="E40254">
        <v>20.14</v>
      </c>
      <c r="F40254">
        <v>21.39</v>
      </c>
      <c r="G40254" t="s">
        <v>8</v>
      </c>
      <c r="H40254" t="s">
        <v>25</v>
      </c>
      <c r="I40254" t="s">
        <v>16</v>
      </c>
      <c r="J40254" t="s">
        <v>11</v>
      </c>
      <c r="K40254" s="2">
        <v>45911</v>
      </c>
      <c r="L40254" t="s">
        <v>17</v>
      </c>
      <c r="M40254" t="s">
        <v>20943</v>
      </c>
      <c r="N40254" t="s">
        <v>54453</v>
      </c>
      <c r="O40254" s="1">
        <v>45899.8125</v>
      </c>
      <c r="P40254" t="s">
        <v>17</v>
      </c>
      <c r="Q40254" t="s">
        <v>56852</v>
      </c>
      <c r="R40254">
        <v>5.84</v>
      </c>
    </row>
    <row r="40255" spans="1:18" x14ac:dyDescent="0.25">
      <c r="A40255" t="s">
        <v>54061</v>
      </c>
      <c r="B40255">
        <v>4.0999999999999996</v>
      </c>
      <c r="C40255">
        <v>3937</v>
      </c>
      <c r="D40255" t="s">
        <v>56876</v>
      </c>
      <c r="E40255">
        <v>63.32</v>
      </c>
      <c r="F40255">
        <v>63.32</v>
      </c>
      <c r="G40255" t="s">
        <v>8</v>
      </c>
      <c r="H40255" t="s">
        <v>25</v>
      </c>
      <c r="I40255" t="s">
        <v>16</v>
      </c>
      <c r="J40255" t="s">
        <v>17</v>
      </c>
      <c r="K40255" s="2"/>
      <c r="L40255" t="s">
        <v>17</v>
      </c>
      <c r="M40255" t="s">
        <v>54062</v>
      </c>
      <c r="N40255" t="s">
        <v>54454</v>
      </c>
      <c r="O40255" s="1">
        <v>45899.8125</v>
      </c>
      <c r="P40255" t="s">
        <v>17</v>
      </c>
      <c r="Q40255" t="s">
        <v>56848</v>
      </c>
      <c r="R40255">
        <v>0</v>
      </c>
    </row>
    <row r="40256" spans="1:18" x14ac:dyDescent="0.25">
      <c r="A40256" t="s">
        <v>54064</v>
      </c>
      <c r="B40256">
        <v>4.0999999999999996</v>
      </c>
      <c r="C40256">
        <v>1021</v>
      </c>
      <c r="D40256" t="s">
        <v>56876</v>
      </c>
      <c r="E40256">
        <v>219.99</v>
      </c>
      <c r="F40256">
        <v>208.99</v>
      </c>
      <c r="G40256" t="s">
        <v>8</v>
      </c>
      <c r="H40256" t="s">
        <v>25</v>
      </c>
      <c r="I40256" t="s">
        <v>16</v>
      </c>
      <c r="J40256" t="s">
        <v>11</v>
      </c>
      <c r="K40256" s="2">
        <v>45911</v>
      </c>
      <c r="L40256" t="s">
        <v>17</v>
      </c>
      <c r="M40256" t="s">
        <v>54065</v>
      </c>
      <c r="N40256" t="s">
        <v>54455</v>
      </c>
      <c r="O40256" s="1">
        <v>45899.8125</v>
      </c>
      <c r="P40256" t="s">
        <v>17</v>
      </c>
      <c r="Q40256" t="s">
        <v>56848</v>
      </c>
      <c r="R40256">
        <v>0</v>
      </c>
    </row>
    <row r="40257" spans="1:18" x14ac:dyDescent="0.25">
      <c r="A40257" t="s">
        <v>54067</v>
      </c>
      <c r="B40257">
        <v>5</v>
      </c>
      <c r="C40257">
        <v>4</v>
      </c>
      <c r="D40257" t="s">
        <v>708</v>
      </c>
      <c r="E40257">
        <v>3585.95</v>
      </c>
      <c r="F40257">
        <v>3585.95</v>
      </c>
      <c r="G40257" t="s">
        <v>8</v>
      </c>
      <c r="H40257" t="s">
        <v>25</v>
      </c>
      <c r="I40257" t="s">
        <v>16</v>
      </c>
      <c r="J40257" t="s">
        <v>17</v>
      </c>
      <c r="K40257" s="2"/>
      <c r="L40257" t="s">
        <v>17</v>
      </c>
      <c r="M40257" t="s">
        <v>54068</v>
      </c>
      <c r="N40257" t="s">
        <v>54456</v>
      </c>
      <c r="O40257" s="1">
        <v>45899.8125</v>
      </c>
      <c r="P40257" t="s">
        <v>17</v>
      </c>
      <c r="Q40257" t="s">
        <v>56849</v>
      </c>
      <c r="R40257">
        <v>0</v>
      </c>
    </row>
    <row r="40258" spans="1:18" x14ac:dyDescent="0.25">
      <c r="A40258" t="s">
        <v>25600</v>
      </c>
      <c r="B40258">
        <v>4.4000000000000004</v>
      </c>
      <c r="C40258">
        <v>1292</v>
      </c>
      <c r="D40258" t="s">
        <v>56876</v>
      </c>
      <c r="G40258" t="s">
        <v>8</v>
      </c>
      <c r="H40258" t="s">
        <v>25</v>
      </c>
      <c r="I40258" t="s">
        <v>16</v>
      </c>
      <c r="J40258" t="s">
        <v>17</v>
      </c>
      <c r="K40258" s="2"/>
      <c r="L40258" t="s">
        <v>17</v>
      </c>
      <c r="M40258" t="s">
        <v>25601</v>
      </c>
      <c r="N40258" t="s">
        <v>54457</v>
      </c>
      <c r="O40258" s="1">
        <v>45899.8125</v>
      </c>
      <c r="P40258" t="s">
        <v>17</v>
      </c>
      <c r="Q40258" t="s">
        <v>56848</v>
      </c>
    </row>
    <row r="40259" spans="1:18" x14ac:dyDescent="0.25">
      <c r="A40259" t="s">
        <v>54071</v>
      </c>
      <c r="B40259">
        <v>3.4</v>
      </c>
      <c r="C40259">
        <v>46</v>
      </c>
      <c r="D40259" t="s">
        <v>3048</v>
      </c>
      <c r="E40259">
        <v>889</v>
      </c>
      <c r="F40259">
        <v>889</v>
      </c>
      <c r="G40259" t="s">
        <v>8</v>
      </c>
      <c r="H40259" t="s">
        <v>25</v>
      </c>
      <c r="I40259" t="s">
        <v>16</v>
      </c>
      <c r="J40259" t="s">
        <v>17</v>
      </c>
      <c r="K40259" s="2"/>
      <c r="L40259" t="s">
        <v>79</v>
      </c>
      <c r="M40259" t="s">
        <v>54072</v>
      </c>
      <c r="N40259" t="s">
        <v>54458</v>
      </c>
      <c r="O40259" s="1">
        <v>45899.8125</v>
      </c>
      <c r="P40259" t="s">
        <v>17</v>
      </c>
      <c r="Q40259" t="s">
        <v>56849</v>
      </c>
      <c r="R40259">
        <v>0</v>
      </c>
    </row>
    <row r="40260" spans="1:18" x14ac:dyDescent="0.25">
      <c r="A40260" t="s">
        <v>23947</v>
      </c>
      <c r="B40260">
        <v>4</v>
      </c>
      <c r="C40260">
        <v>1541</v>
      </c>
      <c r="D40260" t="s">
        <v>56876</v>
      </c>
      <c r="E40260">
        <v>173.33</v>
      </c>
      <c r="F40260">
        <v>239.99</v>
      </c>
      <c r="G40260" t="s">
        <v>8</v>
      </c>
      <c r="H40260" t="s">
        <v>25</v>
      </c>
      <c r="I40260" t="s">
        <v>16</v>
      </c>
      <c r="J40260" t="s">
        <v>11</v>
      </c>
      <c r="K40260" s="2">
        <v>45911</v>
      </c>
      <c r="L40260" t="s">
        <v>17</v>
      </c>
      <c r="M40260" t="s">
        <v>23948</v>
      </c>
      <c r="N40260" t="s">
        <v>54459</v>
      </c>
      <c r="O40260" s="1">
        <v>45899.8125</v>
      </c>
      <c r="P40260" t="s">
        <v>17</v>
      </c>
      <c r="Q40260" t="s">
        <v>56853</v>
      </c>
      <c r="R40260">
        <v>27.78</v>
      </c>
    </row>
    <row r="40261" spans="1:18" x14ac:dyDescent="0.25">
      <c r="A40261" t="s">
        <v>25117</v>
      </c>
      <c r="B40261">
        <v>4.7</v>
      </c>
      <c r="C40261">
        <v>597</v>
      </c>
      <c r="D40261" t="s">
        <v>955</v>
      </c>
      <c r="E40261">
        <v>1398</v>
      </c>
      <c r="F40261">
        <v>1499.99</v>
      </c>
      <c r="G40261" t="s">
        <v>8</v>
      </c>
      <c r="H40261" t="s">
        <v>25</v>
      </c>
      <c r="I40261" t="s">
        <v>16</v>
      </c>
      <c r="J40261" t="s">
        <v>11</v>
      </c>
      <c r="K40261" s="2">
        <v>45911</v>
      </c>
      <c r="L40261" t="s">
        <v>17</v>
      </c>
      <c r="M40261" t="s">
        <v>25118</v>
      </c>
      <c r="N40261" t="s">
        <v>54460</v>
      </c>
      <c r="O40261" s="1">
        <v>45899.8125</v>
      </c>
      <c r="P40261" t="s">
        <v>17</v>
      </c>
      <c r="Q40261" t="s">
        <v>56850</v>
      </c>
      <c r="R40261">
        <v>6.8</v>
      </c>
    </row>
    <row r="40262" spans="1:18" x14ac:dyDescent="0.25">
      <c r="A40262" t="s">
        <v>25271</v>
      </c>
      <c r="B40262">
        <v>5</v>
      </c>
      <c r="C40262">
        <v>1</v>
      </c>
      <c r="D40262" t="s">
        <v>708</v>
      </c>
      <c r="E40262">
        <v>1799.99</v>
      </c>
      <c r="F40262">
        <v>1799.99</v>
      </c>
      <c r="G40262" t="s">
        <v>8</v>
      </c>
      <c r="H40262" t="s">
        <v>25</v>
      </c>
      <c r="I40262" t="s">
        <v>16</v>
      </c>
      <c r="J40262" t="s">
        <v>17</v>
      </c>
      <c r="K40262" s="2"/>
      <c r="L40262" t="s">
        <v>17</v>
      </c>
      <c r="M40262" t="s">
        <v>25272</v>
      </c>
      <c r="N40262" t="s">
        <v>54461</v>
      </c>
      <c r="O40262" s="1">
        <v>45899.8125</v>
      </c>
      <c r="P40262" t="s">
        <v>17</v>
      </c>
      <c r="Q40262" t="s">
        <v>56849</v>
      </c>
      <c r="R40262">
        <v>0</v>
      </c>
    </row>
    <row r="40263" spans="1:18" x14ac:dyDescent="0.25">
      <c r="A40263" t="s">
        <v>54077</v>
      </c>
      <c r="B40263">
        <v>4.5</v>
      </c>
      <c r="C40263">
        <v>163</v>
      </c>
      <c r="D40263" t="s">
        <v>56889</v>
      </c>
      <c r="E40263">
        <v>549</v>
      </c>
      <c r="F40263">
        <v>599.95000000000005</v>
      </c>
      <c r="G40263" t="s">
        <v>8</v>
      </c>
      <c r="H40263" t="s">
        <v>25</v>
      </c>
      <c r="I40263" t="s">
        <v>57050</v>
      </c>
      <c r="J40263" t="s">
        <v>11</v>
      </c>
      <c r="K40263" s="2">
        <v>45911</v>
      </c>
      <c r="L40263" t="s">
        <v>17</v>
      </c>
      <c r="M40263" t="s">
        <v>54078</v>
      </c>
      <c r="N40263" t="s">
        <v>54462</v>
      </c>
      <c r="O40263" s="1">
        <v>45899.8125</v>
      </c>
      <c r="P40263" t="s">
        <v>17</v>
      </c>
      <c r="Q40263" t="s">
        <v>56848</v>
      </c>
      <c r="R40263">
        <v>8.49</v>
      </c>
    </row>
    <row r="40264" spans="1:18" x14ac:dyDescent="0.25">
      <c r="A40264" t="s">
        <v>54080</v>
      </c>
      <c r="B40264">
        <v>4.4000000000000004</v>
      </c>
      <c r="C40264">
        <v>274</v>
      </c>
      <c r="D40264" t="s">
        <v>56876</v>
      </c>
      <c r="G40264" t="s">
        <v>8</v>
      </c>
      <c r="H40264" t="s">
        <v>25</v>
      </c>
      <c r="I40264" t="s">
        <v>16</v>
      </c>
      <c r="J40264" t="s">
        <v>17</v>
      </c>
      <c r="K40264" s="2"/>
      <c r="L40264" t="s">
        <v>17</v>
      </c>
      <c r="M40264" t="s">
        <v>54081</v>
      </c>
      <c r="N40264" t="s">
        <v>54463</v>
      </c>
      <c r="O40264" s="1">
        <v>45899.8125</v>
      </c>
      <c r="P40264" t="s">
        <v>17</v>
      </c>
      <c r="Q40264" t="s">
        <v>56850</v>
      </c>
    </row>
    <row r="40265" spans="1:18" x14ac:dyDescent="0.25">
      <c r="A40265" t="s">
        <v>997</v>
      </c>
      <c r="B40265">
        <v>4.8</v>
      </c>
      <c r="C40265">
        <v>5262</v>
      </c>
      <c r="D40265" t="s">
        <v>56884</v>
      </c>
      <c r="E40265">
        <v>19.690000000000001</v>
      </c>
      <c r="F40265">
        <v>23.26</v>
      </c>
      <c r="G40265" t="s">
        <v>3766</v>
      </c>
      <c r="H40265" t="s">
        <v>9</v>
      </c>
      <c r="I40265" t="s">
        <v>16</v>
      </c>
      <c r="J40265" t="s">
        <v>11</v>
      </c>
      <c r="K40265" s="2">
        <v>45904</v>
      </c>
      <c r="L40265" t="s">
        <v>17</v>
      </c>
      <c r="M40265" t="s">
        <v>998</v>
      </c>
      <c r="N40265" t="s">
        <v>17</v>
      </c>
      <c r="O40265" s="1">
        <v>45899.813194444447</v>
      </c>
      <c r="P40265" t="s">
        <v>17</v>
      </c>
      <c r="Q40265" t="s">
        <v>56855</v>
      </c>
      <c r="R40265">
        <v>15.35</v>
      </c>
    </row>
    <row r="40266" spans="1:18" x14ac:dyDescent="0.25">
      <c r="A40266" t="s">
        <v>272</v>
      </c>
      <c r="B40266">
        <v>3.7</v>
      </c>
      <c r="C40266">
        <v>7</v>
      </c>
      <c r="D40266" t="s">
        <v>273</v>
      </c>
      <c r="E40266">
        <v>49.99</v>
      </c>
      <c r="F40266">
        <v>79.989999999999995</v>
      </c>
      <c r="G40266" t="s">
        <v>8</v>
      </c>
      <c r="H40266" t="s">
        <v>9</v>
      </c>
      <c r="I40266" t="s">
        <v>16</v>
      </c>
      <c r="J40266" t="s">
        <v>17</v>
      </c>
      <c r="K40266" s="2">
        <v>45904</v>
      </c>
      <c r="L40266" t="s">
        <v>17</v>
      </c>
      <c r="M40266" t="s">
        <v>274</v>
      </c>
      <c r="N40266" t="s">
        <v>54464</v>
      </c>
      <c r="O40266" s="1">
        <v>45899.813194444447</v>
      </c>
      <c r="P40266" t="s">
        <v>17</v>
      </c>
      <c r="Q40266" t="s">
        <v>56852</v>
      </c>
      <c r="R40266">
        <v>37.5</v>
      </c>
    </row>
    <row r="40267" spans="1:18" x14ac:dyDescent="0.25">
      <c r="A40267" t="s">
        <v>1603</v>
      </c>
      <c r="B40267">
        <v>4.5</v>
      </c>
      <c r="C40267">
        <v>25076</v>
      </c>
      <c r="D40267" t="s">
        <v>56873</v>
      </c>
      <c r="E40267">
        <v>159.94999999999999</v>
      </c>
      <c r="F40267">
        <v>179.95</v>
      </c>
      <c r="G40267" t="s">
        <v>8</v>
      </c>
      <c r="H40267" t="s">
        <v>9</v>
      </c>
      <c r="I40267" t="s">
        <v>16</v>
      </c>
      <c r="J40267" t="s">
        <v>11</v>
      </c>
      <c r="K40267" s="2">
        <v>45904</v>
      </c>
      <c r="L40267" t="s">
        <v>17</v>
      </c>
      <c r="M40267" t="s">
        <v>1604</v>
      </c>
      <c r="N40267" t="s">
        <v>54465</v>
      </c>
      <c r="O40267" s="1">
        <v>45899.813194444447</v>
      </c>
      <c r="P40267" t="s">
        <v>17</v>
      </c>
      <c r="Q40267" t="s">
        <v>56848</v>
      </c>
      <c r="R40267">
        <v>11.11</v>
      </c>
    </row>
    <row r="40268" spans="1:18" x14ac:dyDescent="0.25">
      <c r="A40268" t="s">
        <v>53987</v>
      </c>
      <c r="B40268">
        <v>4.7</v>
      </c>
      <c r="C40268">
        <v>3794</v>
      </c>
      <c r="D40268" t="s">
        <v>56876</v>
      </c>
      <c r="E40268">
        <v>148.9</v>
      </c>
      <c r="F40268">
        <v>147.06</v>
      </c>
      <c r="G40268" t="s">
        <v>8</v>
      </c>
      <c r="H40268" t="s">
        <v>25</v>
      </c>
      <c r="I40268" t="s">
        <v>16</v>
      </c>
      <c r="J40268" t="s">
        <v>11</v>
      </c>
      <c r="K40268" s="2">
        <v>45904</v>
      </c>
      <c r="L40268" t="s">
        <v>17</v>
      </c>
      <c r="M40268" t="s">
        <v>53988</v>
      </c>
      <c r="N40268" t="s">
        <v>54466</v>
      </c>
      <c r="O40268" s="1">
        <v>45899.813194444447</v>
      </c>
      <c r="P40268" t="s">
        <v>17</v>
      </c>
      <c r="Q40268" t="s">
        <v>56854</v>
      </c>
      <c r="R40268">
        <v>0</v>
      </c>
    </row>
    <row r="40269" spans="1:18" x14ac:dyDescent="0.25">
      <c r="A40269" t="s">
        <v>53990</v>
      </c>
      <c r="B40269">
        <v>4.5999999999999996</v>
      </c>
      <c r="C40269">
        <v>107</v>
      </c>
      <c r="D40269" t="s">
        <v>56876</v>
      </c>
      <c r="E40269">
        <v>51.44</v>
      </c>
      <c r="F40269">
        <v>89.99</v>
      </c>
      <c r="G40269" t="s">
        <v>24</v>
      </c>
      <c r="H40269" t="s">
        <v>25</v>
      </c>
      <c r="I40269" t="s">
        <v>16</v>
      </c>
      <c r="J40269" t="s">
        <v>17</v>
      </c>
      <c r="K40269" s="2">
        <v>45904</v>
      </c>
      <c r="L40269" t="s">
        <v>17</v>
      </c>
      <c r="M40269" t="s">
        <v>53991</v>
      </c>
      <c r="N40269" t="s">
        <v>54467</v>
      </c>
      <c r="O40269" s="1">
        <v>45899.813194444447</v>
      </c>
      <c r="P40269" t="s">
        <v>17</v>
      </c>
      <c r="Q40269" t="s">
        <v>56850</v>
      </c>
      <c r="R40269">
        <v>42.84</v>
      </c>
    </row>
    <row r="40270" spans="1:18" x14ac:dyDescent="0.25">
      <c r="A40270" t="s">
        <v>53993</v>
      </c>
      <c r="B40270">
        <v>4.5999999999999996</v>
      </c>
      <c r="C40270">
        <v>840</v>
      </c>
      <c r="D40270" t="s">
        <v>56871</v>
      </c>
      <c r="E40270">
        <v>24.99</v>
      </c>
      <c r="F40270">
        <v>33.99</v>
      </c>
      <c r="G40270" t="s">
        <v>8</v>
      </c>
      <c r="H40270" t="s">
        <v>25</v>
      </c>
      <c r="I40270" t="s">
        <v>394</v>
      </c>
      <c r="J40270" t="s">
        <v>17</v>
      </c>
      <c r="K40270" s="2">
        <v>45904</v>
      </c>
      <c r="L40270" t="s">
        <v>17</v>
      </c>
      <c r="M40270" t="s">
        <v>53994</v>
      </c>
      <c r="N40270" t="s">
        <v>54468</v>
      </c>
      <c r="O40270" s="1">
        <v>45899.813194444447</v>
      </c>
      <c r="P40270" t="s">
        <v>17</v>
      </c>
      <c r="Q40270" t="s">
        <v>56856</v>
      </c>
      <c r="R40270">
        <v>26.48</v>
      </c>
    </row>
    <row r="40271" spans="1:18" x14ac:dyDescent="0.25">
      <c r="A40271" t="s">
        <v>53996</v>
      </c>
      <c r="B40271">
        <v>4</v>
      </c>
      <c r="C40271">
        <v>1261</v>
      </c>
      <c r="D40271" t="s">
        <v>56893</v>
      </c>
      <c r="E40271">
        <v>79.989999999999995</v>
      </c>
      <c r="F40271">
        <v>79.989999999999995</v>
      </c>
      <c r="G40271" t="s">
        <v>8</v>
      </c>
      <c r="H40271" t="s">
        <v>25</v>
      </c>
      <c r="I40271" t="s">
        <v>16</v>
      </c>
      <c r="J40271" t="s">
        <v>11</v>
      </c>
      <c r="K40271" s="2">
        <v>45904</v>
      </c>
      <c r="L40271" t="s">
        <v>17</v>
      </c>
      <c r="M40271" t="s">
        <v>53997</v>
      </c>
      <c r="N40271" t="s">
        <v>54469</v>
      </c>
      <c r="O40271" s="1">
        <v>45899.813194444447</v>
      </c>
      <c r="P40271" t="s">
        <v>17</v>
      </c>
      <c r="Q40271" t="s">
        <v>56849</v>
      </c>
      <c r="R40271">
        <v>0</v>
      </c>
    </row>
    <row r="40272" spans="1:18" x14ac:dyDescent="0.25">
      <c r="A40272" t="s">
        <v>53999</v>
      </c>
      <c r="D40272" t="s">
        <v>56889</v>
      </c>
      <c r="E40272">
        <v>119.99</v>
      </c>
      <c r="F40272">
        <v>179.99</v>
      </c>
      <c r="G40272" t="s">
        <v>3766</v>
      </c>
      <c r="H40272" t="s">
        <v>25</v>
      </c>
      <c r="I40272" t="s">
        <v>16</v>
      </c>
      <c r="J40272" t="s">
        <v>11</v>
      </c>
      <c r="K40272" s="2">
        <v>45904</v>
      </c>
      <c r="L40272" t="s">
        <v>17</v>
      </c>
      <c r="M40272" t="s">
        <v>54000</v>
      </c>
      <c r="N40272" t="s">
        <v>54470</v>
      </c>
      <c r="O40272" s="1">
        <v>45899.813194444447</v>
      </c>
      <c r="P40272" t="s">
        <v>17</v>
      </c>
      <c r="Q40272" t="s">
        <v>56849</v>
      </c>
      <c r="R40272">
        <v>33.340000000000003</v>
      </c>
    </row>
    <row r="40273" spans="1:18" x14ac:dyDescent="0.25">
      <c r="A40273" t="s">
        <v>20383</v>
      </c>
      <c r="B40273">
        <v>4.5</v>
      </c>
      <c r="C40273">
        <v>448</v>
      </c>
      <c r="D40273" t="s">
        <v>56876</v>
      </c>
      <c r="E40273">
        <v>169.95</v>
      </c>
      <c r="F40273">
        <v>169.95</v>
      </c>
      <c r="G40273" t="s">
        <v>8</v>
      </c>
      <c r="H40273" t="s">
        <v>25</v>
      </c>
      <c r="I40273" t="s">
        <v>16</v>
      </c>
      <c r="J40273" t="s">
        <v>11</v>
      </c>
      <c r="K40273" s="2">
        <v>45904</v>
      </c>
      <c r="L40273" t="s">
        <v>17</v>
      </c>
      <c r="M40273" t="s">
        <v>20384</v>
      </c>
      <c r="N40273" t="s">
        <v>54471</v>
      </c>
      <c r="O40273" s="1">
        <v>45899.813194444447</v>
      </c>
      <c r="P40273" t="s">
        <v>17</v>
      </c>
      <c r="Q40273" t="s">
        <v>56850</v>
      </c>
      <c r="R40273">
        <v>0</v>
      </c>
    </row>
    <row r="40274" spans="1:18" x14ac:dyDescent="0.25">
      <c r="A40274" t="s">
        <v>57616</v>
      </c>
      <c r="B40274">
        <v>4.3</v>
      </c>
      <c r="C40274">
        <v>485</v>
      </c>
      <c r="D40274" t="s">
        <v>17</v>
      </c>
      <c r="E40274">
        <v>64.989999999999995</v>
      </c>
      <c r="F40274">
        <v>64.989999999999995</v>
      </c>
      <c r="G40274" t="s">
        <v>8</v>
      </c>
      <c r="H40274" t="s">
        <v>25</v>
      </c>
      <c r="I40274" t="s">
        <v>16</v>
      </c>
      <c r="J40274" t="s">
        <v>17</v>
      </c>
      <c r="K40274" s="2">
        <v>45903</v>
      </c>
      <c r="L40274" t="s">
        <v>17</v>
      </c>
      <c r="M40274" t="s">
        <v>1263</v>
      </c>
      <c r="N40274" t="s">
        <v>54472</v>
      </c>
      <c r="O40274" s="1">
        <v>45899.813194444447</v>
      </c>
      <c r="P40274" t="s">
        <v>17</v>
      </c>
      <c r="Q40274" t="s">
        <v>56850</v>
      </c>
      <c r="R40274">
        <v>0</v>
      </c>
    </row>
    <row r="40275" spans="1:18" x14ac:dyDescent="0.25">
      <c r="A40275" t="s">
        <v>19962</v>
      </c>
      <c r="B40275">
        <v>3.6</v>
      </c>
      <c r="C40275">
        <v>97</v>
      </c>
      <c r="D40275" t="s">
        <v>56876</v>
      </c>
      <c r="E40275">
        <v>229.99</v>
      </c>
      <c r="F40275">
        <v>176.73</v>
      </c>
      <c r="G40275" t="s">
        <v>8</v>
      </c>
      <c r="H40275" t="s">
        <v>25</v>
      </c>
      <c r="I40275" t="s">
        <v>16</v>
      </c>
      <c r="J40275" t="s">
        <v>11</v>
      </c>
      <c r="K40275" s="2">
        <v>45904</v>
      </c>
      <c r="L40275" t="s">
        <v>17</v>
      </c>
      <c r="M40275" t="s">
        <v>19963</v>
      </c>
      <c r="N40275" t="s">
        <v>54473</v>
      </c>
      <c r="O40275" s="1">
        <v>45899.813194444447</v>
      </c>
      <c r="P40275" t="s">
        <v>17</v>
      </c>
      <c r="Q40275" t="s">
        <v>56853</v>
      </c>
      <c r="R40275">
        <v>0</v>
      </c>
    </row>
    <row r="40276" spans="1:18" x14ac:dyDescent="0.25">
      <c r="A40276" t="s">
        <v>19773</v>
      </c>
      <c r="B40276">
        <v>4.4000000000000004</v>
      </c>
      <c r="C40276">
        <v>2031</v>
      </c>
      <c r="D40276" t="s">
        <v>56876</v>
      </c>
      <c r="E40276">
        <v>282.04000000000002</v>
      </c>
      <c r="F40276">
        <v>201.02</v>
      </c>
      <c r="G40276" t="s">
        <v>8</v>
      </c>
      <c r="H40276" t="s">
        <v>25</v>
      </c>
      <c r="I40276" t="s">
        <v>16</v>
      </c>
      <c r="J40276" t="s">
        <v>11</v>
      </c>
      <c r="K40276" s="2">
        <v>45904</v>
      </c>
      <c r="L40276" t="s">
        <v>17</v>
      </c>
      <c r="M40276" t="s">
        <v>19774</v>
      </c>
      <c r="N40276" t="s">
        <v>54474</v>
      </c>
      <c r="O40276" s="1">
        <v>45899.813194444447</v>
      </c>
      <c r="P40276" t="s">
        <v>17</v>
      </c>
      <c r="Q40276" t="s">
        <v>56849</v>
      </c>
      <c r="R40276">
        <v>0</v>
      </c>
    </row>
    <row r="40277" spans="1:18" x14ac:dyDescent="0.25">
      <c r="A40277" t="s">
        <v>19717</v>
      </c>
      <c r="B40277">
        <v>4.5</v>
      </c>
      <c r="C40277">
        <v>2877</v>
      </c>
      <c r="D40277" t="s">
        <v>56913</v>
      </c>
      <c r="E40277">
        <v>19.940000000000001</v>
      </c>
      <c r="F40277">
        <v>22.99</v>
      </c>
      <c r="G40277" t="s">
        <v>8</v>
      </c>
      <c r="H40277" t="s">
        <v>25</v>
      </c>
      <c r="I40277" t="s">
        <v>16</v>
      </c>
      <c r="J40277" t="s">
        <v>11</v>
      </c>
      <c r="K40277" s="2">
        <v>45904</v>
      </c>
      <c r="L40277" t="s">
        <v>17</v>
      </c>
      <c r="M40277" t="s">
        <v>19718</v>
      </c>
      <c r="N40277" t="s">
        <v>54475</v>
      </c>
      <c r="O40277" s="1">
        <v>45899.813194444447</v>
      </c>
      <c r="P40277" t="s">
        <v>17</v>
      </c>
      <c r="Q40277" t="s">
        <v>56856</v>
      </c>
      <c r="R40277">
        <v>13.27</v>
      </c>
    </row>
    <row r="40278" spans="1:18" x14ac:dyDescent="0.25">
      <c r="A40278" t="s">
        <v>54007</v>
      </c>
      <c r="B40278">
        <v>3.6</v>
      </c>
      <c r="C40278">
        <v>170</v>
      </c>
      <c r="D40278" t="s">
        <v>56876</v>
      </c>
      <c r="E40278">
        <v>245</v>
      </c>
      <c r="F40278">
        <v>245</v>
      </c>
      <c r="G40278" t="s">
        <v>8</v>
      </c>
      <c r="H40278" t="s">
        <v>25</v>
      </c>
      <c r="I40278" t="s">
        <v>16</v>
      </c>
      <c r="J40278" t="s">
        <v>11</v>
      </c>
      <c r="K40278" s="2">
        <v>45905</v>
      </c>
      <c r="L40278" t="s">
        <v>17</v>
      </c>
      <c r="M40278" t="s">
        <v>54008</v>
      </c>
      <c r="N40278" t="s">
        <v>54476</v>
      </c>
      <c r="O40278" s="1">
        <v>45899.813194444447</v>
      </c>
      <c r="P40278" t="s">
        <v>17</v>
      </c>
      <c r="Q40278" t="s">
        <v>56853</v>
      </c>
      <c r="R40278">
        <v>0</v>
      </c>
    </row>
    <row r="40279" spans="1:18" x14ac:dyDescent="0.25">
      <c r="A40279" t="s">
        <v>54010</v>
      </c>
      <c r="B40279">
        <v>4.2</v>
      </c>
      <c r="C40279">
        <v>134</v>
      </c>
      <c r="D40279" t="s">
        <v>56876</v>
      </c>
      <c r="E40279">
        <v>144</v>
      </c>
      <c r="F40279">
        <v>144</v>
      </c>
      <c r="G40279" t="s">
        <v>8</v>
      </c>
      <c r="H40279" t="s">
        <v>25</v>
      </c>
      <c r="I40279" t="s">
        <v>16</v>
      </c>
      <c r="J40279" t="s">
        <v>11</v>
      </c>
      <c r="K40279" s="2">
        <v>45904</v>
      </c>
      <c r="L40279" t="s">
        <v>17</v>
      </c>
      <c r="M40279" t="s">
        <v>54011</v>
      </c>
      <c r="N40279" t="s">
        <v>54477</v>
      </c>
      <c r="O40279" s="1">
        <v>45899.813194444447</v>
      </c>
      <c r="P40279" t="s">
        <v>17</v>
      </c>
      <c r="Q40279" t="s">
        <v>56848</v>
      </c>
      <c r="R40279">
        <v>0</v>
      </c>
    </row>
    <row r="40280" spans="1:18" x14ac:dyDescent="0.25">
      <c r="A40280" t="s">
        <v>54344</v>
      </c>
      <c r="B40280">
        <v>4.4000000000000004</v>
      </c>
      <c r="C40280">
        <v>52</v>
      </c>
      <c r="D40280" t="s">
        <v>17</v>
      </c>
      <c r="E40280">
        <v>219.99</v>
      </c>
      <c r="G40280" t="s">
        <v>8</v>
      </c>
      <c r="H40280" t="s">
        <v>9</v>
      </c>
      <c r="I40280" t="s">
        <v>57619</v>
      </c>
      <c r="J40280" t="s">
        <v>11</v>
      </c>
      <c r="K40280" s="2">
        <v>45904</v>
      </c>
      <c r="L40280" t="s">
        <v>17</v>
      </c>
      <c r="M40280" t="s">
        <v>54345</v>
      </c>
      <c r="N40280" t="s">
        <v>54478</v>
      </c>
      <c r="O40280" s="1">
        <v>45899.813194444447</v>
      </c>
      <c r="P40280" t="s">
        <v>17</v>
      </c>
      <c r="Q40280" t="s">
        <v>56851</v>
      </c>
      <c r="R40280">
        <v>0</v>
      </c>
    </row>
    <row r="40281" spans="1:18" x14ac:dyDescent="0.25">
      <c r="A40281" t="s">
        <v>186</v>
      </c>
      <c r="B40281">
        <v>4.0999999999999996</v>
      </c>
      <c r="C40281">
        <v>268</v>
      </c>
      <c r="D40281" t="s">
        <v>17</v>
      </c>
      <c r="E40281">
        <v>85.99</v>
      </c>
      <c r="G40281" t="s">
        <v>8</v>
      </c>
      <c r="H40281" t="s">
        <v>9</v>
      </c>
      <c r="I40281" t="s">
        <v>56886</v>
      </c>
      <c r="J40281" t="s">
        <v>11</v>
      </c>
      <c r="K40281" s="2">
        <v>45904</v>
      </c>
      <c r="L40281" t="s">
        <v>17</v>
      </c>
      <c r="M40281" t="s">
        <v>187</v>
      </c>
      <c r="N40281" t="s">
        <v>54479</v>
      </c>
      <c r="O40281" s="1">
        <v>45899.813194444447</v>
      </c>
      <c r="P40281" t="s">
        <v>17</v>
      </c>
      <c r="Q40281" t="s">
        <v>56854</v>
      </c>
      <c r="R40281">
        <v>0</v>
      </c>
    </row>
    <row r="40282" spans="1:18" x14ac:dyDescent="0.25">
      <c r="A40282" t="s">
        <v>30749</v>
      </c>
      <c r="B40282">
        <v>3</v>
      </c>
      <c r="C40282">
        <v>1</v>
      </c>
      <c r="D40282" t="s">
        <v>438</v>
      </c>
      <c r="E40282">
        <v>319</v>
      </c>
      <c r="F40282">
        <v>349</v>
      </c>
      <c r="G40282" t="s">
        <v>8</v>
      </c>
      <c r="H40282" t="s">
        <v>9</v>
      </c>
      <c r="I40282" t="s">
        <v>16</v>
      </c>
      <c r="J40282" t="s">
        <v>11</v>
      </c>
      <c r="K40282" s="2">
        <v>45903</v>
      </c>
      <c r="L40282" t="s">
        <v>17</v>
      </c>
      <c r="M40282" t="s">
        <v>30750</v>
      </c>
      <c r="N40282" t="s">
        <v>54480</v>
      </c>
      <c r="O40282" s="1">
        <v>45899.813194444447</v>
      </c>
      <c r="P40282" t="s">
        <v>17</v>
      </c>
      <c r="Q40282" t="s">
        <v>56855</v>
      </c>
      <c r="R40282">
        <v>8.6</v>
      </c>
    </row>
    <row r="40283" spans="1:18" x14ac:dyDescent="0.25">
      <c r="A40283" t="s">
        <v>54013</v>
      </c>
      <c r="B40283">
        <v>3.9</v>
      </c>
      <c r="C40283">
        <v>798</v>
      </c>
      <c r="D40283" t="s">
        <v>56876</v>
      </c>
      <c r="E40283">
        <v>123</v>
      </c>
      <c r="F40283">
        <v>123</v>
      </c>
      <c r="G40283" t="s">
        <v>8</v>
      </c>
      <c r="H40283" t="s">
        <v>25</v>
      </c>
      <c r="I40283" t="s">
        <v>16</v>
      </c>
      <c r="J40283" t="s">
        <v>17</v>
      </c>
      <c r="K40283" s="2">
        <v>45909</v>
      </c>
      <c r="L40283" t="s">
        <v>17</v>
      </c>
      <c r="M40283" t="s">
        <v>54014</v>
      </c>
      <c r="N40283" t="s">
        <v>54481</v>
      </c>
      <c r="O40283" s="1">
        <v>45899.813194444447</v>
      </c>
      <c r="P40283" t="s">
        <v>17</v>
      </c>
      <c r="Q40283" t="s">
        <v>56849</v>
      </c>
      <c r="R40283">
        <v>0</v>
      </c>
    </row>
    <row r="40284" spans="1:18" x14ac:dyDescent="0.25">
      <c r="A40284" t="s">
        <v>19478</v>
      </c>
      <c r="B40284">
        <v>4.7</v>
      </c>
      <c r="C40284">
        <v>450</v>
      </c>
      <c r="D40284" t="s">
        <v>56913</v>
      </c>
      <c r="E40284">
        <v>24.49</v>
      </c>
      <c r="F40284">
        <v>24.49</v>
      </c>
      <c r="G40284" t="s">
        <v>8</v>
      </c>
      <c r="H40284" t="s">
        <v>25</v>
      </c>
      <c r="I40284" t="s">
        <v>16</v>
      </c>
      <c r="J40284" t="s">
        <v>11</v>
      </c>
      <c r="K40284" s="2">
        <v>45904</v>
      </c>
      <c r="L40284" t="s">
        <v>17</v>
      </c>
      <c r="M40284" t="s">
        <v>19479</v>
      </c>
      <c r="N40284" t="s">
        <v>54482</v>
      </c>
      <c r="O40284" s="1">
        <v>45899.813194444447</v>
      </c>
      <c r="P40284" t="s">
        <v>17</v>
      </c>
      <c r="Q40284" t="s">
        <v>56850</v>
      </c>
      <c r="R40284">
        <v>0</v>
      </c>
    </row>
    <row r="40285" spans="1:18" x14ac:dyDescent="0.25">
      <c r="A40285" t="s">
        <v>17857</v>
      </c>
      <c r="B40285">
        <v>4.5999999999999996</v>
      </c>
      <c r="C40285">
        <v>29</v>
      </c>
      <c r="D40285" t="s">
        <v>56889</v>
      </c>
      <c r="E40285">
        <v>669.99</v>
      </c>
      <c r="F40285">
        <v>669.99</v>
      </c>
      <c r="G40285" t="s">
        <v>8</v>
      </c>
      <c r="H40285" t="s">
        <v>25</v>
      </c>
      <c r="I40285" t="s">
        <v>16</v>
      </c>
      <c r="J40285" t="s">
        <v>17</v>
      </c>
      <c r="K40285" s="2">
        <v>45904</v>
      </c>
      <c r="L40285" t="s">
        <v>17</v>
      </c>
      <c r="M40285" t="s">
        <v>17858</v>
      </c>
      <c r="N40285" t="s">
        <v>54483</v>
      </c>
      <c r="O40285" s="1">
        <v>45899.813194444447</v>
      </c>
      <c r="P40285" t="s">
        <v>17</v>
      </c>
      <c r="Q40285" t="s">
        <v>56850</v>
      </c>
      <c r="R40285">
        <v>0</v>
      </c>
    </row>
    <row r="40286" spans="1:18" x14ac:dyDescent="0.25">
      <c r="A40286" t="s">
        <v>18640</v>
      </c>
      <c r="B40286">
        <v>4.5999999999999996</v>
      </c>
      <c r="C40286">
        <v>1202</v>
      </c>
      <c r="D40286" t="s">
        <v>56871</v>
      </c>
      <c r="E40286">
        <v>35.96</v>
      </c>
      <c r="F40286">
        <v>39.950000000000003</v>
      </c>
      <c r="G40286" t="s">
        <v>8</v>
      </c>
      <c r="H40286" t="s">
        <v>25</v>
      </c>
      <c r="I40286" t="s">
        <v>16</v>
      </c>
      <c r="J40286" t="s">
        <v>11</v>
      </c>
      <c r="K40286" s="2">
        <v>45904</v>
      </c>
      <c r="L40286" t="s">
        <v>12</v>
      </c>
      <c r="M40286" t="s">
        <v>18641</v>
      </c>
      <c r="N40286" t="s">
        <v>54484</v>
      </c>
      <c r="O40286" s="1">
        <v>45899.813194444447</v>
      </c>
      <c r="P40286" t="s">
        <v>17</v>
      </c>
      <c r="Q40286" t="s">
        <v>56848</v>
      </c>
      <c r="R40286">
        <v>9.99</v>
      </c>
    </row>
    <row r="40287" spans="1:18" x14ac:dyDescent="0.25">
      <c r="A40287" t="s">
        <v>54019</v>
      </c>
      <c r="B40287">
        <v>4.9000000000000004</v>
      </c>
      <c r="C40287">
        <v>19</v>
      </c>
      <c r="D40287" t="s">
        <v>56871</v>
      </c>
      <c r="E40287">
        <v>126.7</v>
      </c>
      <c r="F40287">
        <v>126.7</v>
      </c>
      <c r="G40287" t="s">
        <v>8</v>
      </c>
      <c r="H40287" t="s">
        <v>25</v>
      </c>
      <c r="I40287" t="s">
        <v>16</v>
      </c>
      <c r="J40287" t="s">
        <v>17</v>
      </c>
      <c r="K40287" s="2"/>
      <c r="L40287" t="s">
        <v>62</v>
      </c>
      <c r="M40287" t="s">
        <v>54020</v>
      </c>
      <c r="N40287" t="s">
        <v>54485</v>
      </c>
      <c r="O40287" s="1">
        <v>45899.813194444447</v>
      </c>
      <c r="P40287" t="s">
        <v>17</v>
      </c>
      <c r="Q40287" t="s">
        <v>56850</v>
      </c>
      <c r="R40287">
        <v>0</v>
      </c>
    </row>
    <row r="40288" spans="1:18" x14ac:dyDescent="0.25">
      <c r="A40288" t="s">
        <v>54022</v>
      </c>
      <c r="B40288">
        <v>4.0999999999999996</v>
      </c>
      <c r="C40288">
        <v>1965</v>
      </c>
      <c r="D40288" t="s">
        <v>56944</v>
      </c>
      <c r="E40288">
        <v>7.7</v>
      </c>
      <c r="F40288">
        <v>9.1</v>
      </c>
      <c r="G40288" t="s">
        <v>54023</v>
      </c>
      <c r="H40288" t="s">
        <v>25</v>
      </c>
      <c r="I40288" t="s">
        <v>16</v>
      </c>
      <c r="J40288" t="s">
        <v>11</v>
      </c>
      <c r="K40288" s="2">
        <v>45904</v>
      </c>
      <c r="L40288" t="s">
        <v>17</v>
      </c>
      <c r="M40288" t="s">
        <v>54024</v>
      </c>
      <c r="N40288" t="s">
        <v>54486</v>
      </c>
      <c r="O40288" s="1">
        <v>45899.813194444447</v>
      </c>
      <c r="P40288" t="s">
        <v>17</v>
      </c>
      <c r="Q40288" t="s">
        <v>56850</v>
      </c>
      <c r="R40288">
        <v>15.38</v>
      </c>
    </row>
    <row r="40289" spans="1:18" x14ac:dyDescent="0.25">
      <c r="A40289" t="s">
        <v>57454</v>
      </c>
      <c r="B40289">
        <v>3.6</v>
      </c>
      <c r="C40289">
        <v>25</v>
      </c>
      <c r="D40289" t="s">
        <v>17</v>
      </c>
      <c r="E40289">
        <v>16.989999999999998</v>
      </c>
      <c r="F40289">
        <v>16.989999999999998</v>
      </c>
      <c r="G40289" t="s">
        <v>8</v>
      </c>
      <c r="H40289" t="s">
        <v>25</v>
      </c>
      <c r="I40289" t="s">
        <v>16</v>
      </c>
      <c r="J40289" t="s">
        <v>17</v>
      </c>
      <c r="K40289" s="2">
        <v>45903</v>
      </c>
      <c r="L40289" t="s">
        <v>17</v>
      </c>
      <c r="M40289" t="s">
        <v>1540</v>
      </c>
      <c r="N40289" t="s">
        <v>54487</v>
      </c>
      <c r="O40289" s="1">
        <v>45899.813194444447</v>
      </c>
      <c r="P40289" t="s">
        <v>17</v>
      </c>
      <c r="Q40289" t="s">
        <v>56850</v>
      </c>
      <c r="R40289">
        <v>0</v>
      </c>
    </row>
    <row r="40290" spans="1:18" x14ac:dyDescent="0.25">
      <c r="A40290" t="s">
        <v>19137</v>
      </c>
      <c r="B40290">
        <v>4.8</v>
      </c>
      <c r="C40290">
        <v>20356</v>
      </c>
      <c r="D40290" t="s">
        <v>56878</v>
      </c>
      <c r="E40290">
        <v>12.23</v>
      </c>
      <c r="F40290">
        <v>12.23</v>
      </c>
      <c r="G40290" t="s">
        <v>8</v>
      </c>
      <c r="H40290" t="s">
        <v>25</v>
      </c>
      <c r="I40290" t="s">
        <v>16</v>
      </c>
      <c r="J40290" t="s">
        <v>11</v>
      </c>
      <c r="K40290" s="2">
        <v>45904</v>
      </c>
      <c r="L40290" t="s">
        <v>17</v>
      </c>
      <c r="M40290" t="s">
        <v>19138</v>
      </c>
      <c r="N40290" t="s">
        <v>54488</v>
      </c>
      <c r="O40290" s="1">
        <v>45899.813194444447</v>
      </c>
      <c r="P40290" t="s">
        <v>17</v>
      </c>
      <c r="Q40290" t="s">
        <v>56850</v>
      </c>
      <c r="R40290">
        <v>0</v>
      </c>
    </row>
    <row r="40291" spans="1:18" x14ac:dyDescent="0.25">
      <c r="A40291" t="s">
        <v>54028</v>
      </c>
      <c r="B40291">
        <v>4.2</v>
      </c>
      <c r="C40291">
        <v>72</v>
      </c>
      <c r="D40291" t="s">
        <v>955</v>
      </c>
      <c r="E40291">
        <v>1579.99</v>
      </c>
      <c r="F40291">
        <v>1749.99</v>
      </c>
      <c r="G40291" t="s">
        <v>54029</v>
      </c>
      <c r="H40291" t="s">
        <v>25</v>
      </c>
      <c r="I40291" t="s">
        <v>16</v>
      </c>
      <c r="J40291" t="s">
        <v>11</v>
      </c>
      <c r="K40291" s="2">
        <v>45904</v>
      </c>
      <c r="L40291" t="s">
        <v>17</v>
      </c>
      <c r="M40291" t="s">
        <v>48626</v>
      </c>
      <c r="N40291" t="s">
        <v>54489</v>
      </c>
      <c r="O40291" s="1">
        <v>45899.813194444447</v>
      </c>
      <c r="P40291" t="s">
        <v>17</v>
      </c>
      <c r="Q40291" t="s">
        <v>56849</v>
      </c>
      <c r="R40291">
        <v>9.7100000000000009</v>
      </c>
    </row>
    <row r="40292" spans="1:18" x14ac:dyDescent="0.25">
      <c r="A40292" t="s">
        <v>20594</v>
      </c>
      <c r="B40292">
        <v>5</v>
      </c>
      <c r="C40292">
        <v>1</v>
      </c>
      <c r="D40292" t="s">
        <v>56876</v>
      </c>
      <c r="E40292">
        <v>195.99</v>
      </c>
      <c r="F40292">
        <v>195.99</v>
      </c>
      <c r="G40292" t="s">
        <v>8</v>
      </c>
      <c r="H40292" t="s">
        <v>25</v>
      </c>
      <c r="I40292" t="s">
        <v>16</v>
      </c>
      <c r="J40292" t="s">
        <v>17</v>
      </c>
      <c r="K40292" s="2">
        <v>45904</v>
      </c>
      <c r="L40292" t="s">
        <v>17</v>
      </c>
      <c r="M40292" t="s">
        <v>20595</v>
      </c>
      <c r="N40292" t="s">
        <v>54490</v>
      </c>
      <c r="O40292" s="1">
        <v>45899.813194444447</v>
      </c>
      <c r="P40292" t="s">
        <v>17</v>
      </c>
      <c r="Q40292" t="s">
        <v>56854</v>
      </c>
      <c r="R40292">
        <v>0</v>
      </c>
    </row>
    <row r="40293" spans="1:18" x14ac:dyDescent="0.25">
      <c r="A40293" t="s">
        <v>21662</v>
      </c>
      <c r="B40293">
        <v>4.2</v>
      </c>
      <c r="C40293">
        <v>20</v>
      </c>
      <c r="D40293" t="s">
        <v>56893</v>
      </c>
      <c r="E40293">
        <v>89.99</v>
      </c>
      <c r="G40293" t="s">
        <v>8</v>
      </c>
      <c r="H40293" t="s">
        <v>25</v>
      </c>
      <c r="I40293" t="s">
        <v>57505</v>
      </c>
      <c r="J40293" t="s">
        <v>11</v>
      </c>
      <c r="K40293" s="2">
        <v>45904</v>
      </c>
      <c r="L40293" t="s">
        <v>17</v>
      </c>
      <c r="M40293" t="s">
        <v>21663</v>
      </c>
      <c r="N40293" t="s">
        <v>54491</v>
      </c>
      <c r="O40293" s="1">
        <v>45899.813194444447</v>
      </c>
      <c r="P40293" t="s">
        <v>17</v>
      </c>
      <c r="Q40293" t="s">
        <v>56851</v>
      </c>
      <c r="R40293">
        <v>0</v>
      </c>
    </row>
    <row r="40294" spans="1:18" x14ac:dyDescent="0.25">
      <c r="A40294" t="s">
        <v>23724</v>
      </c>
      <c r="B40294">
        <v>4.3</v>
      </c>
      <c r="C40294">
        <v>57</v>
      </c>
      <c r="D40294" t="s">
        <v>56889</v>
      </c>
      <c r="E40294">
        <v>899.99</v>
      </c>
      <c r="F40294">
        <v>1099.99</v>
      </c>
      <c r="G40294" t="s">
        <v>54112</v>
      </c>
      <c r="H40294" t="s">
        <v>25</v>
      </c>
      <c r="I40294" t="s">
        <v>16</v>
      </c>
      <c r="J40294" t="s">
        <v>11</v>
      </c>
      <c r="K40294" s="2">
        <v>45903</v>
      </c>
      <c r="L40294" t="s">
        <v>17</v>
      </c>
      <c r="M40294" t="s">
        <v>23725</v>
      </c>
      <c r="N40294" t="s">
        <v>54492</v>
      </c>
      <c r="O40294" s="1">
        <v>45899.813194444447</v>
      </c>
      <c r="P40294" t="s">
        <v>17</v>
      </c>
      <c r="Q40294" t="s">
        <v>56856</v>
      </c>
      <c r="R40294">
        <v>18.18</v>
      </c>
    </row>
    <row r="40295" spans="1:18" x14ac:dyDescent="0.25">
      <c r="A40295" t="s">
        <v>54361</v>
      </c>
      <c r="B40295">
        <v>3.8</v>
      </c>
      <c r="C40295">
        <v>11</v>
      </c>
      <c r="D40295" t="s">
        <v>955</v>
      </c>
      <c r="E40295">
        <v>104.99</v>
      </c>
      <c r="F40295">
        <v>139.97999999999999</v>
      </c>
      <c r="G40295" t="s">
        <v>8</v>
      </c>
      <c r="H40295" t="s">
        <v>9</v>
      </c>
      <c r="I40295" t="s">
        <v>16</v>
      </c>
      <c r="J40295" t="s">
        <v>11</v>
      </c>
      <c r="K40295" s="2">
        <v>45901</v>
      </c>
      <c r="L40295" t="s">
        <v>17</v>
      </c>
      <c r="M40295" t="s">
        <v>54362</v>
      </c>
      <c r="N40295" t="s">
        <v>54493</v>
      </c>
      <c r="O40295" s="1">
        <v>45899.813194444447</v>
      </c>
      <c r="P40295" t="s">
        <v>17</v>
      </c>
      <c r="Q40295" t="s">
        <v>56851</v>
      </c>
      <c r="R40295">
        <v>25</v>
      </c>
    </row>
    <row r="40296" spans="1:18" x14ac:dyDescent="0.25">
      <c r="A40296" t="s">
        <v>54364</v>
      </c>
      <c r="B40296">
        <v>4.4000000000000004</v>
      </c>
      <c r="C40296">
        <v>68</v>
      </c>
      <c r="D40296" t="s">
        <v>54365</v>
      </c>
      <c r="E40296">
        <v>111.99</v>
      </c>
      <c r="F40296">
        <v>149.97999999999999</v>
      </c>
      <c r="G40296" t="s">
        <v>8</v>
      </c>
      <c r="H40296" t="s">
        <v>9</v>
      </c>
      <c r="I40296" t="s">
        <v>16</v>
      </c>
      <c r="J40296" t="s">
        <v>11</v>
      </c>
      <c r="K40296" s="2">
        <v>45916</v>
      </c>
      <c r="L40296" t="s">
        <v>17</v>
      </c>
      <c r="M40296" t="s">
        <v>54366</v>
      </c>
      <c r="N40296" t="s">
        <v>54494</v>
      </c>
      <c r="O40296" s="1">
        <v>45899.813194444447</v>
      </c>
      <c r="P40296" t="s">
        <v>17</v>
      </c>
      <c r="Q40296" t="s">
        <v>56851</v>
      </c>
      <c r="R40296">
        <v>25.33</v>
      </c>
    </row>
    <row r="40297" spans="1:18" x14ac:dyDescent="0.25">
      <c r="A40297" t="s">
        <v>699</v>
      </c>
      <c r="B40297">
        <v>4.8</v>
      </c>
      <c r="C40297">
        <v>24138</v>
      </c>
      <c r="D40297" t="s">
        <v>56885</v>
      </c>
      <c r="E40297">
        <v>9.8800000000000008</v>
      </c>
      <c r="F40297">
        <v>18.98</v>
      </c>
      <c r="G40297" t="s">
        <v>3766</v>
      </c>
      <c r="H40297" t="s">
        <v>9</v>
      </c>
      <c r="I40297" t="s">
        <v>16</v>
      </c>
      <c r="J40297" t="s">
        <v>11</v>
      </c>
      <c r="K40297" s="2">
        <v>45904</v>
      </c>
      <c r="L40297" t="s">
        <v>17</v>
      </c>
      <c r="M40297" t="s">
        <v>700</v>
      </c>
      <c r="N40297" t="s">
        <v>17</v>
      </c>
      <c r="O40297" s="1">
        <v>45899.813194444447</v>
      </c>
      <c r="P40297" t="s">
        <v>17</v>
      </c>
      <c r="Q40297" t="s">
        <v>56860</v>
      </c>
      <c r="R40297">
        <v>47.95</v>
      </c>
    </row>
    <row r="40298" spans="1:18" x14ac:dyDescent="0.25">
      <c r="A40298" t="s">
        <v>53987</v>
      </c>
      <c r="B40298">
        <v>4.7</v>
      </c>
      <c r="C40298">
        <v>3794</v>
      </c>
      <c r="D40298" t="s">
        <v>56876</v>
      </c>
      <c r="E40298">
        <v>148.9</v>
      </c>
      <c r="F40298">
        <v>147.06</v>
      </c>
      <c r="G40298" t="s">
        <v>8</v>
      </c>
      <c r="H40298" t="s">
        <v>25</v>
      </c>
      <c r="I40298" t="s">
        <v>16</v>
      </c>
      <c r="J40298" t="s">
        <v>11</v>
      </c>
      <c r="K40298" s="2">
        <v>45904</v>
      </c>
      <c r="L40298" t="s">
        <v>17</v>
      </c>
      <c r="M40298" t="s">
        <v>53988</v>
      </c>
      <c r="N40298" t="s">
        <v>54495</v>
      </c>
      <c r="O40298" s="1">
        <v>45899.813194444447</v>
      </c>
      <c r="P40298" t="s">
        <v>17</v>
      </c>
      <c r="Q40298" t="s">
        <v>56854</v>
      </c>
      <c r="R40298">
        <v>0</v>
      </c>
    </row>
    <row r="40299" spans="1:18" x14ac:dyDescent="0.25">
      <c r="A40299" t="s">
        <v>53990</v>
      </c>
      <c r="B40299">
        <v>4.5999999999999996</v>
      </c>
      <c r="C40299">
        <v>107</v>
      </c>
      <c r="D40299" t="s">
        <v>56876</v>
      </c>
      <c r="E40299">
        <v>51.44</v>
      </c>
      <c r="F40299">
        <v>89.99</v>
      </c>
      <c r="G40299" t="s">
        <v>24</v>
      </c>
      <c r="H40299" t="s">
        <v>25</v>
      </c>
      <c r="I40299" t="s">
        <v>16</v>
      </c>
      <c r="J40299" t="s">
        <v>17</v>
      </c>
      <c r="K40299" s="2">
        <v>45904</v>
      </c>
      <c r="L40299" t="s">
        <v>17</v>
      </c>
      <c r="M40299" t="s">
        <v>53991</v>
      </c>
      <c r="N40299" t="s">
        <v>54496</v>
      </c>
      <c r="O40299" s="1">
        <v>45899.813194444447</v>
      </c>
      <c r="P40299" t="s">
        <v>17</v>
      </c>
      <c r="Q40299" t="s">
        <v>56850</v>
      </c>
      <c r="R40299">
        <v>42.84</v>
      </c>
    </row>
    <row r="40300" spans="1:18" x14ac:dyDescent="0.25">
      <c r="A40300" t="s">
        <v>53993</v>
      </c>
      <c r="B40300">
        <v>4.5999999999999996</v>
      </c>
      <c r="C40300">
        <v>840</v>
      </c>
      <c r="D40300" t="s">
        <v>56871</v>
      </c>
      <c r="E40300">
        <v>24.99</v>
      </c>
      <c r="F40300">
        <v>33.99</v>
      </c>
      <c r="G40300" t="s">
        <v>8</v>
      </c>
      <c r="H40300" t="s">
        <v>25</v>
      </c>
      <c r="I40300" t="s">
        <v>394</v>
      </c>
      <c r="J40300" t="s">
        <v>17</v>
      </c>
      <c r="K40300" s="2">
        <v>45904</v>
      </c>
      <c r="L40300" t="s">
        <v>17</v>
      </c>
      <c r="M40300" t="s">
        <v>53994</v>
      </c>
      <c r="N40300" t="s">
        <v>54497</v>
      </c>
      <c r="O40300" s="1">
        <v>45899.813194444447</v>
      </c>
      <c r="P40300" t="s">
        <v>17</v>
      </c>
      <c r="Q40300" t="s">
        <v>56856</v>
      </c>
      <c r="R40300">
        <v>26.48</v>
      </c>
    </row>
    <row r="40301" spans="1:18" x14ac:dyDescent="0.25">
      <c r="A40301" t="s">
        <v>53996</v>
      </c>
      <c r="B40301">
        <v>4</v>
      </c>
      <c r="C40301">
        <v>1261</v>
      </c>
      <c r="D40301" t="s">
        <v>56893</v>
      </c>
      <c r="E40301">
        <v>79.989999999999995</v>
      </c>
      <c r="F40301">
        <v>79.989999999999995</v>
      </c>
      <c r="G40301" t="s">
        <v>8</v>
      </c>
      <c r="H40301" t="s">
        <v>25</v>
      </c>
      <c r="I40301" t="s">
        <v>16</v>
      </c>
      <c r="J40301" t="s">
        <v>11</v>
      </c>
      <c r="K40301" s="2">
        <v>45904</v>
      </c>
      <c r="L40301" t="s">
        <v>17</v>
      </c>
      <c r="M40301" t="s">
        <v>53997</v>
      </c>
      <c r="N40301" t="s">
        <v>54498</v>
      </c>
      <c r="O40301" s="1">
        <v>45899.813194444447</v>
      </c>
      <c r="P40301" t="s">
        <v>17</v>
      </c>
      <c r="Q40301" t="s">
        <v>56849</v>
      </c>
      <c r="R40301">
        <v>0</v>
      </c>
    </row>
    <row r="40302" spans="1:18" x14ac:dyDescent="0.25">
      <c r="A40302" t="s">
        <v>53999</v>
      </c>
      <c r="D40302" t="s">
        <v>56889</v>
      </c>
      <c r="E40302">
        <v>119.99</v>
      </c>
      <c r="F40302">
        <v>179.99</v>
      </c>
      <c r="G40302" t="s">
        <v>3766</v>
      </c>
      <c r="H40302" t="s">
        <v>25</v>
      </c>
      <c r="I40302" t="s">
        <v>16</v>
      </c>
      <c r="J40302" t="s">
        <v>11</v>
      </c>
      <c r="K40302" s="2">
        <v>45904</v>
      </c>
      <c r="L40302" t="s">
        <v>17</v>
      </c>
      <c r="M40302" t="s">
        <v>54000</v>
      </c>
      <c r="N40302" t="s">
        <v>54499</v>
      </c>
      <c r="O40302" s="1">
        <v>45899.813194444447</v>
      </c>
      <c r="P40302" t="s">
        <v>17</v>
      </c>
      <c r="Q40302" t="s">
        <v>56849</v>
      </c>
      <c r="R40302">
        <v>33.340000000000003</v>
      </c>
    </row>
    <row r="40303" spans="1:18" x14ac:dyDescent="0.25">
      <c r="A40303" t="s">
        <v>20383</v>
      </c>
      <c r="B40303">
        <v>4.5</v>
      </c>
      <c r="C40303">
        <v>448</v>
      </c>
      <c r="D40303" t="s">
        <v>56876</v>
      </c>
      <c r="E40303">
        <v>169.95</v>
      </c>
      <c r="F40303">
        <v>169.95</v>
      </c>
      <c r="G40303" t="s">
        <v>8</v>
      </c>
      <c r="H40303" t="s">
        <v>25</v>
      </c>
      <c r="I40303" t="s">
        <v>16</v>
      </c>
      <c r="J40303" t="s">
        <v>11</v>
      </c>
      <c r="K40303" s="2">
        <v>45904</v>
      </c>
      <c r="L40303" t="s">
        <v>17</v>
      </c>
      <c r="M40303" t="s">
        <v>20384</v>
      </c>
      <c r="N40303" t="s">
        <v>54500</v>
      </c>
      <c r="O40303" s="1">
        <v>45899.813194444447</v>
      </c>
      <c r="P40303" t="s">
        <v>17</v>
      </c>
      <c r="Q40303" t="s">
        <v>56850</v>
      </c>
      <c r="R40303">
        <v>0</v>
      </c>
    </row>
    <row r="40304" spans="1:18" x14ac:dyDescent="0.25">
      <c r="A40304" t="s">
        <v>57616</v>
      </c>
      <c r="B40304">
        <v>4.3</v>
      </c>
      <c r="C40304">
        <v>485</v>
      </c>
      <c r="D40304" t="s">
        <v>17</v>
      </c>
      <c r="E40304">
        <v>64.989999999999995</v>
      </c>
      <c r="F40304">
        <v>64.989999999999995</v>
      </c>
      <c r="G40304" t="s">
        <v>8</v>
      </c>
      <c r="H40304" t="s">
        <v>25</v>
      </c>
      <c r="I40304" t="s">
        <v>16</v>
      </c>
      <c r="J40304" t="s">
        <v>17</v>
      </c>
      <c r="K40304" s="2">
        <v>45903</v>
      </c>
      <c r="L40304" t="s">
        <v>17</v>
      </c>
      <c r="M40304" t="s">
        <v>1263</v>
      </c>
      <c r="N40304" t="s">
        <v>54501</v>
      </c>
      <c r="O40304" s="1">
        <v>45899.813194444447</v>
      </c>
      <c r="P40304" t="s">
        <v>17</v>
      </c>
      <c r="Q40304" t="s">
        <v>56850</v>
      </c>
      <c r="R40304">
        <v>0</v>
      </c>
    </row>
    <row r="40305" spans="1:18" x14ac:dyDescent="0.25">
      <c r="A40305" t="s">
        <v>19962</v>
      </c>
      <c r="B40305">
        <v>3.6</v>
      </c>
      <c r="C40305">
        <v>97</v>
      </c>
      <c r="D40305" t="s">
        <v>56876</v>
      </c>
      <c r="E40305">
        <v>229.99</v>
      </c>
      <c r="F40305">
        <v>176.73</v>
      </c>
      <c r="G40305" t="s">
        <v>8</v>
      </c>
      <c r="H40305" t="s">
        <v>25</v>
      </c>
      <c r="I40305" t="s">
        <v>16</v>
      </c>
      <c r="J40305" t="s">
        <v>11</v>
      </c>
      <c r="K40305" s="2">
        <v>45904</v>
      </c>
      <c r="L40305" t="s">
        <v>17</v>
      </c>
      <c r="M40305" t="s">
        <v>19963</v>
      </c>
      <c r="N40305" t="s">
        <v>54502</v>
      </c>
      <c r="O40305" s="1">
        <v>45899.813194444447</v>
      </c>
      <c r="P40305" t="s">
        <v>17</v>
      </c>
      <c r="Q40305" t="s">
        <v>56853</v>
      </c>
      <c r="R40305">
        <v>0</v>
      </c>
    </row>
    <row r="40306" spans="1:18" x14ac:dyDescent="0.25">
      <c r="A40306" t="s">
        <v>19773</v>
      </c>
      <c r="B40306">
        <v>4.4000000000000004</v>
      </c>
      <c r="C40306">
        <v>2031</v>
      </c>
      <c r="D40306" t="s">
        <v>56876</v>
      </c>
      <c r="E40306">
        <v>282.04000000000002</v>
      </c>
      <c r="F40306">
        <v>201.02</v>
      </c>
      <c r="G40306" t="s">
        <v>8</v>
      </c>
      <c r="H40306" t="s">
        <v>25</v>
      </c>
      <c r="I40306" t="s">
        <v>16</v>
      </c>
      <c r="J40306" t="s">
        <v>11</v>
      </c>
      <c r="K40306" s="2">
        <v>45904</v>
      </c>
      <c r="L40306" t="s">
        <v>17</v>
      </c>
      <c r="M40306" t="s">
        <v>19774</v>
      </c>
      <c r="N40306" t="s">
        <v>54503</v>
      </c>
      <c r="O40306" s="1">
        <v>45899.813194444447</v>
      </c>
      <c r="P40306" t="s">
        <v>17</v>
      </c>
      <c r="Q40306" t="s">
        <v>56849</v>
      </c>
      <c r="R40306">
        <v>0</v>
      </c>
    </row>
    <row r="40307" spans="1:18" x14ac:dyDescent="0.25">
      <c r="A40307" t="s">
        <v>19717</v>
      </c>
      <c r="B40307">
        <v>4.5</v>
      </c>
      <c r="C40307">
        <v>2877</v>
      </c>
      <c r="D40307" t="s">
        <v>56913</v>
      </c>
      <c r="E40307">
        <v>19.940000000000001</v>
      </c>
      <c r="F40307">
        <v>22.99</v>
      </c>
      <c r="G40307" t="s">
        <v>8</v>
      </c>
      <c r="H40307" t="s">
        <v>25</v>
      </c>
      <c r="I40307" t="s">
        <v>16</v>
      </c>
      <c r="J40307" t="s">
        <v>11</v>
      </c>
      <c r="K40307" s="2">
        <v>45904</v>
      </c>
      <c r="L40307" t="s">
        <v>17</v>
      </c>
      <c r="M40307" t="s">
        <v>19718</v>
      </c>
      <c r="N40307" t="s">
        <v>54504</v>
      </c>
      <c r="O40307" s="1">
        <v>45899.813194444447</v>
      </c>
      <c r="P40307" t="s">
        <v>17</v>
      </c>
      <c r="Q40307" t="s">
        <v>56856</v>
      </c>
      <c r="R40307">
        <v>13.27</v>
      </c>
    </row>
    <row r="40308" spans="1:18" x14ac:dyDescent="0.25">
      <c r="A40308" t="s">
        <v>54007</v>
      </c>
      <c r="B40308">
        <v>3.6</v>
      </c>
      <c r="C40308">
        <v>170</v>
      </c>
      <c r="D40308" t="s">
        <v>56876</v>
      </c>
      <c r="E40308">
        <v>245</v>
      </c>
      <c r="F40308">
        <v>245</v>
      </c>
      <c r="G40308" t="s">
        <v>8</v>
      </c>
      <c r="H40308" t="s">
        <v>25</v>
      </c>
      <c r="I40308" t="s">
        <v>16</v>
      </c>
      <c r="J40308" t="s">
        <v>11</v>
      </c>
      <c r="K40308" s="2">
        <v>45905</v>
      </c>
      <c r="L40308" t="s">
        <v>17</v>
      </c>
      <c r="M40308" t="s">
        <v>54008</v>
      </c>
      <c r="N40308" t="s">
        <v>54505</v>
      </c>
      <c r="O40308" s="1">
        <v>45899.813194444447</v>
      </c>
      <c r="P40308" t="s">
        <v>17</v>
      </c>
      <c r="Q40308" t="s">
        <v>56853</v>
      </c>
      <c r="R40308">
        <v>0</v>
      </c>
    </row>
    <row r="40309" spans="1:18" x14ac:dyDescent="0.25">
      <c r="A40309" t="s">
        <v>54010</v>
      </c>
      <c r="B40309">
        <v>4.2</v>
      </c>
      <c r="C40309">
        <v>134</v>
      </c>
      <c r="D40309" t="s">
        <v>56876</v>
      </c>
      <c r="E40309">
        <v>144</v>
      </c>
      <c r="F40309">
        <v>144</v>
      </c>
      <c r="G40309" t="s">
        <v>8</v>
      </c>
      <c r="H40309" t="s">
        <v>25</v>
      </c>
      <c r="I40309" t="s">
        <v>16</v>
      </c>
      <c r="J40309" t="s">
        <v>11</v>
      </c>
      <c r="K40309" s="2">
        <v>45904</v>
      </c>
      <c r="L40309" t="s">
        <v>17</v>
      </c>
      <c r="M40309" t="s">
        <v>54011</v>
      </c>
      <c r="N40309" t="s">
        <v>54506</v>
      </c>
      <c r="O40309" s="1">
        <v>45899.813194444447</v>
      </c>
      <c r="P40309" t="s">
        <v>17</v>
      </c>
      <c r="Q40309" t="s">
        <v>56848</v>
      </c>
      <c r="R40309">
        <v>0</v>
      </c>
    </row>
    <row r="40310" spans="1:18" x14ac:dyDescent="0.25">
      <c r="A40310" t="s">
        <v>54013</v>
      </c>
      <c r="B40310">
        <v>3.9</v>
      </c>
      <c r="C40310">
        <v>798</v>
      </c>
      <c r="D40310" t="s">
        <v>56876</v>
      </c>
      <c r="E40310">
        <v>123</v>
      </c>
      <c r="F40310">
        <v>123</v>
      </c>
      <c r="G40310" t="s">
        <v>8</v>
      </c>
      <c r="H40310" t="s">
        <v>25</v>
      </c>
      <c r="I40310" t="s">
        <v>16</v>
      </c>
      <c r="J40310" t="s">
        <v>17</v>
      </c>
      <c r="K40310" s="2">
        <v>45909</v>
      </c>
      <c r="L40310" t="s">
        <v>17</v>
      </c>
      <c r="M40310" t="s">
        <v>54014</v>
      </c>
      <c r="N40310" t="s">
        <v>54507</v>
      </c>
      <c r="O40310" s="1">
        <v>45899.813194444447</v>
      </c>
      <c r="P40310" t="s">
        <v>17</v>
      </c>
      <c r="Q40310" t="s">
        <v>56849</v>
      </c>
      <c r="R40310">
        <v>0</v>
      </c>
    </row>
    <row r="40311" spans="1:18" x14ac:dyDescent="0.25">
      <c r="A40311" t="s">
        <v>19478</v>
      </c>
      <c r="B40311">
        <v>4.7</v>
      </c>
      <c r="C40311">
        <v>450</v>
      </c>
      <c r="D40311" t="s">
        <v>56913</v>
      </c>
      <c r="E40311">
        <v>24.49</v>
      </c>
      <c r="F40311">
        <v>24.49</v>
      </c>
      <c r="G40311" t="s">
        <v>8</v>
      </c>
      <c r="H40311" t="s">
        <v>25</v>
      </c>
      <c r="I40311" t="s">
        <v>16</v>
      </c>
      <c r="J40311" t="s">
        <v>11</v>
      </c>
      <c r="K40311" s="2">
        <v>45904</v>
      </c>
      <c r="L40311" t="s">
        <v>17</v>
      </c>
      <c r="M40311" t="s">
        <v>19479</v>
      </c>
      <c r="N40311" t="s">
        <v>54508</v>
      </c>
      <c r="O40311" s="1">
        <v>45899.813194444447</v>
      </c>
      <c r="P40311" t="s">
        <v>17</v>
      </c>
      <c r="Q40311" t="s">
        <v>56850</v>
      </c>
      <c r="R40311">
        <v>0</v>
      </c>
    </row>
    <row r="40312" spans="1:18" x14ac:dyDescent="0.25">
      <c r="A40312" t="s">
        <v>17857</v>
      </c>
      <c r="B40312">
        <v>4.5999999999999996</v>
      </c>
      <c r="C40312">
        <v>29</v>
      </c>
      <c r="D40312" t="s">
        <v>56889</v>
      </c>
      <c r="E40312">
        <v>669.99</v>
      </c>
      <c r="F40312">
        <v>669.99</v>
      </c>
      <c r="G40312" t="s">
        <v>8</v>
      </c>
      <c r="H40312" t="s">
        <v>25</v>
      </c>
      <c r="I40312" t="s">
        <v>16</v>
      </c>
      <c r="J40312" t="s">
        <v>17</v>
      </c>
      <c r="K40312" s="2">
        <v>45904</v>
      </c>
      <c r="L40312" t="s">
        <v>17</v>
      </c>
      <c r="M40312" t="s">
        <v>17858</v>
      </c>
      <c r="N40312" t="s">
        <v>54509</v>
      </c>
      <c r="O40312" s="1">
        <v>45899.813194444447</v>
      </c>
      <c r="P40312" t="s">
        <v>17</v>
      </c>
      <c r="Q40312" t="s">
        <v>56850</v>
      </c>
      <c r="R40312">
        <v>0</v>
      </c>
    </row>
    <row r="40313" spans="1:18" x14ac:dyDescent="0.25">
      <c r="A40313" t="s">
        <v>18640</v>
      </c>
      <c r="B40313">
        <v>4.5999999999999996</v>
      </c>
      <c r="C40313">
        <v>1202</v>
      </c>
      <c r="D40313" t="s">
        <v>56871</v>
      </c>
      <c r="E40313">
        <v>35.96</v>
      </c>
      <c r="F40313">
        <v>39.950000000000003</v>
      </c>
      <c r="G40313" t="s">
        <v>8</v>
      </c>
      <c r="H40313" t="s">
        <v>25</v>
      </c>
      <c r="I40313" t="s">
        <v>16</v>
      </c>
      <c r="J40313" t="s">
        <v>11</v>
      </c>
      <c r="K40313" s="2">
        <v>45904</v>
      </c>
      <c r="L40313" t="s">
        <v>12</v>
      </c>
      <c r="M40313" t="s">
        <v>18641</v>
      </c>
      <c r="N40313" t="s">
        <v>54510</v>
      </c>
      <c r="O40313" s="1">
        <v>45899.813194444447</v>
      </c>
      <c r="P40313" t="s">
        <v>17</v>
      </c>
      <c r="Q40313" t="s">
        <v>56848</v>
      </c>
      <c r="R40313">
        <v>9.99</v>
      </c>
    </row>
    <row r="40314" spans="1:18" x14ac:dyDescent="0.25">
      <c r="A40314" t="s">
        <v>54019</v>
      </c>
      <c r="B40314">
        <v>4.9000000000000004</v>
      </c>
      <c r="C40314">
        <v>19</v>
      </c>
      <c r="D40314" t="s">
        <v>56871</v>
      </c>
      <c r="E40314">
        <v>126.7</v>
      </c>
      <c r="F40314">
        <v>126.7</v>
      </c>
      <c r="G40314" t="s">
        <v>8</v>
      </c>
      <c r="H40314" t="s">
        <v>25</v>
      </c>
      <c r="I40314" t="s">
        <v>16</v>
      </c>
      <c r="J40314" t="s">
        <v>17</v>
      </c>
      <c r="K40314" s="2"/>
      <c r="L40314" t="s">
        <v>62</v>
      </c>
      <c r="M40314" t="s">
        <v>54020</v>
      </c>
      <c r="N40314" t="s">
        <v>54511</v>
      </c>
      <c r="O40314" s="1">
        <v>45899.813194444447</v>
      </c>
      <c r="P40314" t="s">
        <v>17</v>
      </c>
      <c r="Q40314" t="s">
        <v>56850</v>
      </c>
      <c r="R40314">
        <v>0</v>
      </c>
    </row>
    <row r="40315" spans="1:18" x14ac:dyDescent="0.25">
      <c r="A40315" t="s">
        <v>54022</v>
      </c>
      <c r="B40315">
        <v>4.0999999999999996</v>
      </c>
      <c r="C40315">
        <v>1965</v>
      </c>
      <c r="D40315" t="s">
        <v>56944</v>
      </c>
      <c r="E40315">
        <v>7.7</v>
      </c>
      <c r="F40315">
        <v>9.1</v>
      </c>
      <c r="G40315" t="s">
        <v>54023</v>
      </c>
      <c r="H40315" t="s">
        <v>25</v>
      </c>
      <c r="I40315" t="s">
        <v>16</v>
      </c>
      <c r="J40315" t="s">
        <v>11</v>
      </c>
      <c r="K40315" s="2">
        <v>45904</v>
      </c>
      <c r="L40315" t="s">
        <v>17</v>
      </c>
      <c r="M40315" t="s">
        <v>54024</v>
      </c>
      <c r="N40315" t="s">
        <v>54512</v>
      </c>
      <c r="O40315" s="1">
        <v>45899.813194444447</v>
      </c>
      <c r="P40315" t="s">
        <v>17</v>
      </c>
      <c r="Q40315" t="s">
        <v>56850</v>
      </c>
      <c r="R40315">
        <v>15.38</v>
      </c>
    </row>
    <row r="40316" spans="1:18" x14ac:dyDescent="0.25">
      <c r="A40316" t="s">
        <v>57454</v>
      </c>
      <c r="B40316">
        <v>3.6</v>
      </c>
      <c r="C40316">
        <v>25</v>
      </c>
      <c r="D40316" t="s">
        <v>17</v>
      </c>
      <c r="E40316">
        <v>16.989999999999998</v>
      </c>
      <c r="F40316">
        <v>16.989999999999998</v>
      </c>
      <c r="G40316" t="s">
        <v>8</v>
      </c>
      <c r="H40316" t="s">
        <v>25</v>
      </c>
      <c r="I40316" t="s">
        <v>16</v>
      </c>
      <c r="J40316" t="s">
        <v>17</v>
      </c>
      <c r="K40316" s="2">
        <v>45903</v>
      </c>
      <c r="L40316" t="s">
        <v>17</v>
      </c>
      <c r="M40316" t="s">
        <v>1540</v>
      </c>
      <c r="N40316" t="s">
        <v>54513</v>
      </c>
      <c r="O40316" s="1">
        <v>45899.813194444447</v>
      </c>
      <c r="P40316" t="s">
        <v>17</v>
      </c>
      <c r="Q40316" t="s">
        <v>56850</v>
      </c>
      <c r="R40316">
        <v>0</v>
      </c>
    </row>
    <row r="40317" spans="1:18" x14ac:dyDescent="0.25">
      <c r="A40317" t="s">
        <v>19137</v>
      </c>
      <c r="B40317">
        <v>4.8</v>
      </c>
      <c r="C40317">
        <v>20356</v>
      </c>
      <c r="D40317" t="s">
        <v>56878</v>
      </c>
      <c r="E40317">
        <v>12.23</v>
      </c>
      <c r="F40317">
        <v>12.23</v>
      </c>
      <c r="G40317" t="s">
        <v>8</v>
      </c>
      <c r="H40317" t="s">
        <v>25</v>
      </c>
      <c r="I40317" t="s">
        <v>16</v>
      </c>
      <c r="J40317" t="s">
        <v>11</v>
      </c>
      <c r="K40317" s="2">
        <v>45904</v>
      </c>
      <c r="L40317" t="s">
        <v>17</v>
      </c>
      <c r="M40317" t="s">
        <v>19138</v>
      </c>
      <c r="N40317" t="s">
        <v>54514</v>
      </c>
      <c r="O40317" s="1">
        <v>45899.813194444447</v>
      </c>
      <c r="P40317" t="s">
        <v>17</v>
      </c>
      <c r="Q40317" t="s">
        <v>56850</v>
      </c>
      <c r="R40317">
        <v>0</v>
      </c>
    </row>
    <row r="40318" spans="1:18" x14ac:dyDescent="0.25">
      <c r="A40318" t="s">
        <v>54028</v>
      </c>
      <c r="B40318">
        <v>4.2</v>
      </c>
      <c r="C40318">
        <v>72</v>
      </c>
      <c r="D40318" t="s">
        <v>955</v>
      </c>
      <c r="E40318">
        <v>1579.99</v>
      </c>
      <c r="F40318">
        <v>1749.99</v>
      </c>
      <c r="G40318" t="s">
        <v>54029</v>
      </c>
      <c r="H40318" t="s">
        <v>25</v>
      </c>
      <c r="I40318" t="s">
        <v>16</v>
      </c>
      <c r="J40318" t="s">
        <v>11</v>
      </c>
      <c r="K40318" s="2">
        <v>45904</v>
      </c>
      <c r="L40318" t="s">
        <v>17</v>
      </c>
      <c r="M40318" t="s">
        <v>48626</v>
      </c>
      <c r="N40318" t="s">
        <v>54515</v>
      </c>
      <c r="O40318" s="1">
        <v>45899.813194444447</v>
      </c>
      <c r="P40318" t="s">
        <v>17</v>
      </c>
      <c r="Q40318" t="s">
        <v>56849</v>
      </c>
      <c r="R40318">
        <v>9.7100000000000009</v>
      </c>
    </row>
    <row r="40319" spans="1:18" x14ac:dyDescent="0.25">
      <c r="A40319" t="s">
        <v>20594</v>
      </c>
      <c r="B40319">
        <v>5</v>
      </c>
      <c r="C40319">
        <v>1</v>
      </c>
      <c r="D40319" t="s">
        <v>56876</v>
      </c>
      <c r="E40319">
        <v>195.99</v>
      </c>
      <c r="F40319">
        <v>195.99</v>
      </c>
      <c r="G40319" t="s">
        <v>8</v>
      </c>
      <c r="H40319" t="s">
        <v>25</v>
      </c>
      <c r="I40319" t="s">
        <v>16</v>
      </c>
      <c r="J40319" t="s">
        <v>17</v>
      </c>
      <c r="K40319" s="2">
        <v>45904</v>
      </c>
      <c r="L40319" t="s">
        <v>17</v>
      </c>
      <c r="M40319" t="s">
        <v>20595</v>
      </c>
      <c r="N40319" t="s">
        <v>54516</v>
      </c>
      <c r="O40319" s="1">
        <v>45899.813194444447</v>
      </c>
      <c r="P40319" t="s">
        <v>17</v>
      </c>
      <c r="Q40319" t="s">
        <v>56854</v>
      </c>
      <c r="R40319">
        <v>0</v>
      </c>
    </row>
    <row r="40320" spans="1:18" x14ac:dyDescent="0.25">
      <c r="A40320" t="s">
        <v>21662</v>
      </c>
      <c r="B40320">
        <v>4.2</v>
      </c>
      <c r="C40320">
        <v>20</v>
      </c>
      <c r="D40320" t="s">
        <v>56893</v>
      </c>
      <c r="E40320">
        <v>89.99</v>
      </c>
      <c r="G40320" t="s">
        <v>8</v>
      </c>
      <c r="H40320" t="s">
        <v>25</v>
      </c>
      <c r="I40320" t="s">
        <v>57505</v>
      </c>
      <c r="J40320" t="s">
        <v>11</v>
      </c>
      <c r="K40320" s="2">
        <v>45904</v>
      </c>
      <c r="L40320" t="s">
        <v>17</v>
      </c>
      <c r="M40320" t="s">
        <v>21663</v>
      </c>
      <c r="N40320" t="s">
        <v>54517</v>
      </c>
      <c r="O40320" s="1">
        <v>45899.813194444447</v>
      </c>
      <c r="P40320" t="s">
        <v>17</v>
      </c>
      <c r="Q40320" t="s">
        <v>56851</v>
      </c>
      <c r="R40320">
        <v>0</v>
      </c>
    </row>
    <row r="40321" spans="1:18" x14ac:dyDescent="0.25">
      <c r="A40321" t="s">
        <v>23724</v>
      </c>
      <c r="B40321">
        <v>4.3</v>
      </c>
      <c r="C40321">
        <v>57</v>
      </c>
      <c r="D40321" t="s">
        <v>56889</v>
      </c>
      <c r="E40321">
        <v>899.99</v>
      </c>
      <c r="F40321">
        <v>1099.99</v>
      </c>
      <c r="G40321" t="s">
        <v>54112</v>
      </c>
      <c r="H40321" t="s">
        <v>25</v>
      </c>
      <c r="I40321" t="s">
        <v>16</v>
      </c>
      <c r="J40321" t="s">
        <v>11</v>
      </c>
      <c r="K40321" s="2">
        <v>45903</v>
      </c>
      <c r="L40321" t="s">
        <v>17</v>
      </c>
      <c r="M40321" t="s">
        <v>23725</v>
      </c>
      <c r="N40321" t="s">
        <v>54518</v>
      </c>
      <c r="O40321" s="1">
        <v>45899.813194444447</v>
      </c>
      <c r="P40321" t="s">
        <v>17</v>
      </c>
      <c r="Q40321" t="s">
        <v>56856</v>
      </c>
      <c r="R40321">
        <v>18.18</v>
      </c>
    </row>
    <row r="40322" spans="1:18" x14ac:dyDescent="0.25">
      <c r="A40322" t="s">
        <v>22536</v>
      </c>
      <c r="B40322">
        <v>4.7</v>
      </c>
      <c r="C40322">
        <v>1778</v>
      </c>
      <c r="D40322" t="s">
        <v>56893</v>
      </c>
      <c r="E40322">
        <v>59.99</v>
      </c>
      <c r="F40322">
        <v>59.99</v>
      </c>
      <c r="G40322" t="s">
        <v>8</v>
      </c>
      <c r="H40322" t="s">
        <v>25</v>
      </c>
      <c r="I40322" t="s">
        <v>16</v>
      </c>
      <c r="J40322" t="s">
        <v>11</v>
      </c>
      <c r="K40322" s="2">
        <v>45911</v>
      </c>
      <c r="L40322" t="s">
        <v>17</v>
      </c>
      <c r="M40322" t="s">
        <v>22537</v>
      </c>
      <c r="N40322" t="s">
        <v>54519</v>
      </c>
      <c r="O40322" s="1">
        <v>45899.813194444447</v>
      </c>
      <c r="P40322" t="s">
        <v>17</v>
      </c>
      <c r="Q40322" t="s">
        <v>56851</v>
      </c>
      <c r="R40322">
        <v>0</v>
      </c>
    </row>
    <row r="40323" spans="1:18" x14ac:dyDescent="0.25">
      <c r="A40323" t="s">
        <v>54035</v>
      </c>
      <c r="B40323">
        <v>4.4000000000000004</v>
      </c>
      <c r="C40323">
        <v>29</v>
      </c>
      <c r="D40323" t="s">
        <v>56889</v>
      </c>
      <c r="G40323" t="s">
        <v>8</v>
      </c>
      <c r="H40323" t="s">
        <v>25</v>
      </c>
      <c r="I40323" t="s">
        <v>16</v>
      </c>
      <c r="J40323" t="s">
        <v>17</v>
      </c>
      <c r="K40323" s="2"/>
      <c r="L40323" t="s">
        <v>17</v>
      </c>
      <c r="M40323" t="s">
        <v>54036</v>
      </c>
      <c r="N40323" t="s">
        <v>54520</v>
      </c>
      <c r="O40323" s="1">
        <v>45899.813194444447</v>
      </c>
      <c r="P40323" t="s">
        <v>17</v>
      </c>
      <c r="Q40323" t="s">
        <v>56855</v>
      </c>
    </row>
    <row r="40324" spans="1:18" x14ac:dyDescent="0.25">
      <c r="A40324" t="s">
        <v>54038</v>
      </c>
      <c r="B40324">
        <v>4.7</v>
      </c>
      <c r="C40324">
        <v>5299</v>
      </c>
      <c r="D40324" t="s">
        <v>56878</v>
      </c>
      <c r="E40324">
        <v>8.99</v>
      </c>
      <c r="F40324">
        <v>8.99</v>
      </c>
      <c r="G40324" t="s">
        <v>8</v>
      </c>
      <c r="H40324" t="s">
        <v>25</v>
      </c>
      <c r="I40324" t="s">
        <v>1167</v>
      </c>
      <c r="J40324" t="s">
        <v>11</v>
      </c>
      <c r="K40324" s="2">
        <v>45911</v>
      </c>
      <c r="L40324" t="s">
        <v>17</v>
      </c>
      <c r="M40324" t="s">
        <v>54039</v>
      </c>
      <c r="N40324" t="s">
        <v>54521</v>
      </c>
      <c r="O40324" s="1">
        <v>45899.813194444447</v>
      </c>
      <c r="P40324" t="s">
        <v>17</v>
      </c>
      <c r="Q40324" t="s">
        <v>56849</v>
      </c>
      <c r="R40324">
        <v>0</v>
      </c>
    </row>
    <row r="40325" spans="1:18" x14ac:dyDescent="0.25">
      <c r="A40325" t="s">
        <v>57610</v>
      </c>
      <c r="B40325">
        <v>4.5</v>
      </c>
      <c r="C40325">
        <v>1217</v>
      </c>
      <c r="D40325" t="s">
        <v>708</v>
      </c>
      <c r="E40325">
        <v>28.99</v>
      </c>
      <c r="F40325">
        <v>28.99</v>
      </c>
      <c r="G40325" t="s">
        <v>8</v>
      </c>
      <c r="H40325" t="s">
        <v>25</v>
      </c>
      <c r="I40325" t="s">
        <v>16</v>
      </c>
      <c r="J40325" t="s">
        <v>17</v>
      </c>
      <c r="K40325" s="2"/>
      <c r="L40325" t="s">
        <v>17</v>
      </c>
      <c r="M40325" t="s">
        <v>1263</v>
      </c>
      <c r="N40325" t="s">
        <v>54522</v>
      </c>
      <c r="O40325" s="1">
        <v>45899.813194444447</v>
      </c>
      <c r="P40325" t="s">
        <v>17</v>
      </c>
      <c r="Q40325" t="s">
        <v>56851</v>
      </c>
      <c r="R40325">
        <v>0</v>
      </c>
    </row>
    <row r="40326" spans="1:18" x14ac:dyDescent="0.25">
      <c r="A40326" t="s">
        <v>54042</v>
      </c>
      <c r="B40326">
        <v>4</v>
      </c>
      <c r="C40326">
        <v>104</v>
      </c>
      <c r="D40326" t="s">
        <v>56889</v>
      </c>
      <c r="E40326">
        <v>429</v>
      </c>
      <c r="F40326">
        <v>429</v>
      </c>
      <c r="G40326" t="s">
        <v>8</v>
      </c>
      <c r="H40326" t="s">
        <v>25</v>
      </c>
      <c r="I40326" t="s">
        <v>16</v>
      </c>
      <c r="J40326" t="s">
        <v>11</v>
      </c>
      <c r="K40326" s="2">
        <v>45911</v>
      </c>
      <c r="L40326" t="s">
        <v>17</v>
      </c>
      <c r="M40326" t="s">
        <v>54043</v>
      </c>
      <c r="N40326" t="s">
        <v>54523</v>
      </c>
      <c r="O40326" s="1">
        <v>45899.813194444447</v>
      </c>
      <c r="P40326" t="s">
        <v>17</v>
      </c>
      <c r="Q40326" t="s">
        <v>56849</v>
      </c>
      <c r="R40326">
        <v>0</v>
      </c>
    </row>
    <row r="40327" spans="1:18" x14ac:dyDescent="0.25">
      <c r="A40327" t="s">
        <v>24831</v>
      </c>
      <c r="B40327">
        <v>4</v>
      </c>
      <c r="C40327">
        <v>63</v>
      </c>
      <c r="D40327" t="s">
        <v>56876</v>
      </c>
      <c r="G40327" t="s">
        <v>8</v>
      </c>
      <c r="H40327" t="s">
        <v>25</v>
      </c>
      <c r="I40327" t="s">
        <v>16</v>
      </c>
      <c r="J40327" t="s">
        <v>17</v>
      </c>
      <c r="K40327" s="2"/>
      <c r="L40327" t="s">
        <v>17</v>
      </c>
      <c r="M40327" t="s">
        <v>24832</v>
      </c>
      <c r="N40327" t="s">
        <v>54524</v>
      </c>
      <c r="O40327" s="1">
        <v>45899.813194444447</v>
      </c>
      <c r="P40327" t="s">
        <v>17</v>
      </c>
      <c r="Q40327" t="s">
        <v>56849</v>
      </c>
    </row>
    <row r="40328" spans="1:18" x14ac:dyDescent="0.25">
      <c r="A40328" t="s">
        <v>54046</v>
      </c>
      <c r="B40328">
        <v>4.5</v>
      </c>
      <c r="C40328">
        <v>24</v>
      </c>
      <c r="D40328" t="s">
        <v>708</v>
      </c>
      <c r="E40328">
        <v>925.23</v>
      </c>
      <c r="F40328">
        <v>925.23</v>
      </c>
      <c r="G40328" t="s">
        <v>8</v>
      </c>
      <c r="H40328" t="s">
        <v>25</v>
      </c>
      <c r="I40328" t="s">
        <v>16</v>
      </c>
      <c r="J40328" t="s">
        <v>17</v>
      </c>
      <c r="K40328" s="2"/>
      <c r="L40328" t="s">
        <v>17</v>
      </c>
      <c r="M40328" t="s">
        <v>54047</v>
      </c>
      <c r="N40328" t="s">
        <v>54525</v>
      </c>
      <c r="O40328" s="1">
        <v>45899.813194444447</v>
      </c>
      <c r="P40328" t="s">
        <v>17</v>
      </c>
      <c r="Q40328" t="s">
        <v>56849</v>
      </c>
      <c r="R40328">
        <v>0</v>
      </c>
    </row>
    <row r="40329" spans="1:18" x14ac:dyDescent="0.25">
      <c r="A40329" t="s">
        <v>23224</v>
      </c>
      <c r="B40329">
        <v>4.5</v>
      </c>
      <c r="C40329">
        <v>1133</v>
      </c>
      <c r="D40329" t="s">
        <v>56876</v>
      </c>
      <c r="E40329">
        <v>64.989999999999995</v>
      </c>
      <c r="F40329">
        <v>79.989999999999995</v>
      </c>
      <c r="G40329" t="s">
        <v>8</v>
      </c>
      <c r="H40329" t="s">
        <v>25</v>
      </c>
      <c r="I40329" t="s">
        <v>16</v>
      </c>
      <c r="J40329" t="s">
        <v>11</v>
      </c>
      <c r="K40329" s="2">
        <v>45911</v>
      </c>
      <c r="L40329" t="s">
        <v>17</v>
      </c>
      <c r="M40329" t="s">
        <v>23225</v>
      </c>
      <c r="N40329" t="s">
        <v>54526</v>
      </c>
      <c r="O40329" s="1">
        <v>45899.813194444447</v>
      </c>
      <c r="P40329" t="s">
        <v>17</v>
      </c>
      <c r="Q40329" t="s">
        <v>56849</v>
      </c>
      <c r="R40329">
        <v>18.75</v>
      </c>
    </row>
    <row r="40330" spans="1:18" x14ac:dyDescent="0.25">
      <c r="A40330" t="s">
        <v>22384</v>
      </c>
      <c r="B40330">
        <v>4.0999999999999996</v>
      </c>
      <c r="C40330">
        <v>883</v>
      </c>
      <c r="D40330" t="s">
        <v>56871</v>
      </c>
      <c r="E40330">
        <v>29.75</v>
      </c>
      <c r="F40330">
        <v>59</v>
      </c>
      <c r="G40330" t="s">
        <v>8</v>
      </c>
      <c r="H40330" t="s">
        <v>25</v>
      </c>
      <c r="I40330" t="s">
        <v>16</v>
      </c>
      <c r="J40330" t="s">
        <v>11</v>
      </c>
      <c r="K40330" s="2">
        <v>45911</v>
      </c>
      <c r="L40330" t="s">
        <v>17</v>
      </c>
      <c r="M40330" t="s">
        <v>22385</v>
      </c>
      <c r="N40330" t="s">
        <v>54527</v>
      </c>
      <c r="O40330" s="1">
        <v>45899.813194444447</v>
      </c>
      <c r="P40330" t="s">
        <v>17</v>
      </c>
      <c r="Q40330" t="s">
        <v>56857</v>
      </c>
      <c r="R40330">
        <v>49.58</v>
      </c>
    </row>
    <row r="40331" spans="1:18" x14ac:dyDescent="0.25">
      <c r="A40331" t="s">
        <v>57617</v>
      </c>
      <c r="B40331">
        <v>4.2</v>
      </c>
      <c r="C40331">
        <v>174</v>
      </c>
      <c r="D40331" t="s">
        <v>708</v>
      </c>
      <c r="E40331">
        <v>289.99</v>
      </c>
      <c r="F40331">
        <v>289.99</v>
      </c>
      <c r="G40331" t="s">
        <v>8</v>
      </c>
      <c r="H40331" t="s">
        <v>25</v>
      </c>
      <c r="I40331" t="s">
        <v>16</v>
      </c>
      <c r="J40331" t="s">
        <v>17</v>
      </c>
      <c r="K40331" s="2"/>
      <c r="L40331" t="s">
        <v>17</v>
      </c>
      <c r="M40331" t="s">
        <v>4525</v>
      </c>
      <c r="N40331" t="s">
        <v>54528</v>
      </c>
      <c r="O40331" s="1">
        <v>45899.813194444447</v>
      </c>
      <c r="P40331" t="s">
        <v>17</v>
      </c>
      <c r="Q40331" t="s">
        <v>56850</v>
      </c>
      <c r="R40331">
        <v>0</v>
      </c>
    </row>
    <row r="40332" spans="1:18" x14ac:dyDescent="0.25">
      <c r="A40332" t="s">
        <v>54052</v>
      </c>
      <c r="B40332">
        <v>3.8</v>
      </c>
      <c r="C40332">
        <v>4</v>
      </c>
      <c r="D40332" t="s">
        <v>56889</v>
      </c>
      <c r="G40332" t="s">
        <v>8</v>
      </c>
      <c r="H40332" t="s">
        <v>25</v>
      </c>
      <c r="I40332" t="s">
        <v>16</v>
      </c>
      <c r="J40332" t="s">
        <v>17</v>
      </c>
      <c r="K40332" s="2"/>
      <c r="L40332" t="s">
        <v>17</v>
      </c>
      <c r="M40332" t="s">
        <v>54053</v>
      </c>
      <c r="N40332" t="s">
        <v>54529</v>
      </c>
      <c r="O40332" s="1">
        <v>45899.813194444447</v>
      </c>
      <c r="P40332" t="s">
        <v>17</v>
      </c>
      <c r="Q40332" t="s">
        <v>56848</v>
      </c>
    </row>
    <row r="40333" spans="1:18" x14ac:dyDescent="0.25">
      <c r="A40333" t="s">
        <v>19025</v>
      </c>
      <c r="B40333">
        <v>4.5</v>
      </c>
      <c r="C40333">
        <v>60</v>
      </c>
      <c r="D40333" t="s">
        <v>56876</v>
      </c>
      <c r="E40333">
        <v>499.99</v>
      </c>
      <c r="F40333">
        <v>649.99</v>
      </c>
      <c r="G40333" t="s">
        <v>8</v>
      </c>
      <c r="H40333" t="s">
        <v>25</v>
      </c>
      <c r="I40333" t="s">
        <v>16</v>
      </c>
      <c r="J40333" t="s">
        <v>11</v>
      </c>
      <c r="K40333" s="2">
        <v>45915</v>
      </c>
      <c r="L40333" t="s">
        <v>17</v>
      </c>
      <c r="M40333" t="s">
        <v>19026</v>
      </c>
      <c r="N40333" t="s">
        <v>54530</v>
      </c>
      <c r="O40333" s="1">
        <v>45899.813194444447</v>
      </c>
      <c r="P40333" t="s">
        <v>17</v>
      </c>
      <c r="Q40333" t="s">
        <v>56849</v>
      </c>
      <c r="R40333">
        <v>23.08</v>
      </c>
    </row>
    <row r="40334" spans="1:18" x14ac:dyDescent="0.25">
      <c r="A40334" t="s">
        <v>48576</v>
      </c>
      <c r="B40334">
        <v>4.8</v>
      </c>
      <c r="C40334">
        <v>5392</v>
      </c>
      <c r="D40334" t="s">
        <v>56876</v>
      </c>
      <c r="E40334">
        <v>99.2</v>
      </c>
      <c r="F40334">
        <v>99.2</v>
      </c>
      <c r="G40334" t="s">
        <v>8</v>
      </c>
      <c r="H40334" t="s">
        <v>25</v>
      </c>
      <c r="I40334" t="s">
        <v>16</v>
      </c>
      <c r="J40334" t="s">
        <v>11</v>
      </c>
      <c r="K40334" s="2"/>
      <c r="L40334" t="s">
        <v>17</v>
      </c>
      <c r="M40334" t="s">
        <v>14875</v>
      </c>
      <c r="N40334" t="s">
        <v>54531</v>
      </c>
      <c r="O40334" s="1">
        <v>45899.813194444447</v>
      </c>
      <c r="P40334" t="s">
        <v>17</v>
      </c>
      <c r="Q40334" t="s">
        <v>56850</v>
      </c>
      <c r="R40334">
        <v>0</v>
      </c>
    </row>
    <row r="40335" spans="1:18" x14ac:dyDescent="0.25">
      <c r="A40335" t="s">
        <v>20942</v>
      </c>
      <c r="B40335">
        <v>4.7</v>
      </c>
      <c r="C40335">
        <v>1904</v>
      </c>
      <c r="D40335" t="s">
        <v>56871</v>
      </c>
      <c r="E40335">
        <v>20.14</v>
      </c>
      <c r="F40335">
        <v>21.39</v>
      </c>
      <c r="G40335" t="s">
        <v>8</v>
      </c>
      <c r="H40335" t="s">
        <v>25</v>
      </c>
      <c r="I40335" t="s">
        <v>16</v>
      </c>
      <c r="J40335" t="s">
        <v>11</v>
      </c>
      <c r="K40335" s="2">
        <v>45911</v>
      </c>
      <c r="L40335" t="s">
        <v>17</v>
      </c>
      <c r="M40335" t="s">
        <v>20943</v>
      </c>
      <c r="N40335" t="s">
        <v>54532</v>
      </c>
      <c r="O40335" s="1">
        <v>45899.813194444447</v>
      </c>
      <c r="P40335" t="s">
        <v>17</v>
      </c>
      <c r="Q40335" t="s">
        <v>56852</v>
      </c>
      <c r="R40335">
        <v>5.84</v>
      </c>
    </row>
    <row r="40336" spans="1:18" x14ac:dyDescent="0.25">
      <c r="A40336" t="s">
        <v>54061</v>
      </c>
      <c r="B40336">
        <v>4.0999999999999996</v>
      </c>
      <c r="C40336">
        <v>3937</v>
      </c>
      <c r="D40336" t="s">
        <v>56876</v>
      </c>
      <c r="E40336">
        <v>63.32</v>
      </c>
      <c r="F40336">
        <v>63.32</v>
      </c>
      <c r="G40336" t="s">
        <v>8</v>
      </c>
      <c r="H40336" t="s">
        <v>25</v>
      </c>
      <c r="I40336" t="s">
        <v>16</v>
      </c>
      <c r="J40336" t="s">
        <v>17</v>
      </c>
      <c r="K40336" s="2"/>
      <c r="L40336" t="s">
        <v>17</v>
      </c>
      <c r="M40336" t="s">
        <v>54062</v>
      </c>
      <c r="N40336" t="s">
        <v>54533</v>
      </c>
      <c r="O40336" s="1">
        <v>45899.813194444447</v>
      </c>
      <c r="P40336" t="s">
        <v>17</v>
      </c>
      <c r="Q40336" t="s">
        <v>56848</v>
      </c>
      <c r="R40336">
        <v>0</v>
      </c>
    </row>
    <row r="40337" spans="1:18" x14ac:dyDescent="0.25">
      <c r="A40337" t="s">
        <v>54064</v>
      </c>
      <c r="B40337">
        <v>4.0999999999999996</v>
      </c>
      <c r="C40337">
        <v>1021</v>
      </c>
      <c r="D40337" t="s">
        <v>56876</v>
      </c>
      <c r="E40337">
        <v>219.99</v>
      </c>
      <c r="F40337">
        <v>208.99</v>
      </c>
      <c r="G40337" t="s">
        <v>8</v>
      </c>
      <c r="H40337" t="s">
        <v>25</v>
      </c>
      <c r="I40337" t="s">
        <v>16</v>
      </c>
      <c r="J40337" t="s">
        <v>11</v>
      </c>
      <c r="K40337" s="2">
        <v>45911</v>
      </c>
      <c r="L40337" t="s">
        <v>17</v>
      </c>
      <c r="M40337" t="s">
        <v>54065</v>
      </c>
      <c r="N40337" t="s">
        <v>54534</v>
      </c>
      <c r="O40337" s="1">
        <v>45899.813194444447</v>
      </c>
      <c r="P40337" t="s">
        <v>17</v>
      </c>
      <c r="Q40337" t="s">
        <v>56848</v>
      </c>
      <c r="R40337">
        <v>0</v>
      </c>
    </row>
    <row r="40338" spans="1:18" x14ac:dyDescent="0.25">
      <c r="A40338" t="s">
        <v>54067</v>
      </c>
      <c r="B40338">
        <v>5</v>
      </c>
      <c r="C40338">
        <v>4</v>
      </c>
      <c r="D40338" t="s">
        <v>708</v>
      </c>
      <c r="E40338">
        <v>3585.95</v>
      </c>
      <c r="F40338">
        <v>3585.95</v>
      </c>
      <c r="G40338" t="s">
        <v>8</v>
      </c>
      <c r="H40338" t="s">
        <v>25</v>
      </c>
      <c r="I40338" t="s">
        <v>16</v>
      </c>
      <c r="J40338" t="s">
        <v>17</v>
      </c>
      <c r="K40338" s="2"/>
      <c r="L40338" t="s">
        <v>17</v>
      </c>
      <c r="M40338" t="s">
        <v>54068</v>
      </c>
      <c r="N40338" t="s">
        <v>54535</v>
      </c>
      <c r="O40338" s="1">
        <v>45899.813194444447</v>
      </c>
      <c r="P40338" t="s">
        <v>17</v>
      </c>
      <c r="Q40338" t="s">
        <v>56849</v>
      </c>
      <c r="R40338">
        <v>0</v>
      </c>
    </row>
    <row r="40339" spans="1:18" x14ac:dyDescent="0.25">
      <c r="A40339" t="s">
        <v>25600</v>
      </c>
      <c r="B40339">
        <v>4.4000000000000004</v>
      </c>
      <c r="C40339">
        <v>1292</v>
      </c>
      <c r="D40339" t="s">
        <v>56876</v>
      </c>
      <c r="G40339" t="s">
        <v>8</v>
      </c>
      <c r="H40339" t="s">
        <v>25</v>
      </c>
      <c r="I40339" t="s">
        <v>16</v>
      </c>
      <c r="J40339" t="s">
        <v>17</v>
      </c>
      <c r="K40339" s="2"/>
      <c r="L40339" t="s">
        <v>17</v>
      </c>
      <c r="M40339" t="s">
        <v>25601</v>
      </c>
      <c r="N40339" t="s">
        <v>54536</v>
      </c>
      <c r="O40339" s="1">
        <v>45899.813194444447</v>
      </c>
      <c r="P40339" t="s">
        <v>17</v>
      </c>
      <c r="Q40339" t="s">
        <v>56848</v>
      </c>
    </row>
    <row r="40340" spans="1:18" x14ac:dyDescent="0.25">
      <c r="A40340" t="s">
        <v>54071</v>
      </c>
      <c r="B40340">
        <v>3.4</v>
      </c>
      <c r="C40340">
        <v>46</v>
      </c>
      <c r="D40340" t="s">
        <v>3048</v>
      </c>
      <c r="E40340">
        <v>889</v>
      </c>
      <c r="F40340">
        <v>889</v>
      </c>
      <c r="G40340" t="s">
        <v>8</v>
      </c>
      <c r="H40340" t="s">
        <v>25</v>
      </c>
      <c r="I40340" t="s">
        <v>16</v>
      </c>
      <c r="J40340" t="s">
        <v>17</v>
      </c>
      <c r="K40340" s="2"/>
      <c r="L40340" t="s">
        <v>79</v>
      </c>
      <c r="M40340" t="s">
        <v>54072</v>
      </c>
      <c r="N40340" t="s">
        <v>54537</v>
      </c>
      <c r="O40340" s="1">
        <v>45899.813194444447</v>
      </c>
      <c r="P40340" t="s">
        <v>17</v>
      </c>
      <c r="Q40340" t="s">
        <v>56849</v>
      </c>
      <c r="R40340">
        <v>0</v>
      </c>
    </row>
    <row r="40341" spans="1:18" x14ac:dyDescent="0.25">
      <c r="A40341" t="s">
        <v>23947</v>
      </c>
      <c r="B40341">
        <v>4</v>
      </c>
      <c r="C40341">
        <v>1541</v>
      </c>
      <c r="D40341" t="s">
        <v>56876</v>
      </c>
      <c r="E40341">
        <v>173.33</v>
      </c>
      <c r="F40341">
        <v>239.99</v>
      </c>
      <c r="G40341" t="s">
        <v>8</v>
      </c>
      <c r="H40341" t="s">
        <v>25</v>
      </c>
      <c r="I40341" t="s">
        <v>16</v>
      </c>
      <c r="J40341" t="s">
        <v>11</v>
      </c>
      <c r="K40341" s="2">
        <v>45911</v>
      </c>
      <c r="L40341" t="s">
        <v>17</v>
      </c>
      <c r="M40341" t="s">
        <v>23948</v>
      </c>
      <c r="N40341" t="s">
        <v>54538</v>
      </c>
      <c r="O40341" s="1">
        <v>45899.813194444447</v>
      </c>
      <c r="P40341" t="s">
        <v>17</v>
      </c>
      <c r="Q40341" t="s">
        <v>56853</v>
      </c>
      <c r="R40341">
        <v>27.78</v>
      </c>
    </row>
    <row r="40342" spans="1:18" x14ac:dyDescent="0.25">
      <c r="A40342" t="s">
        <v>25117</v>
      </c>
      <c r="B40342">
        <v>4.7</v>
      </c>
      <c r="C40342">
        <v>597</v>
      </c>
      <c r="D40342" t="s">
        <v>955</v>
      </c>
      <c r="E40342">
        <v>1398</v>
      </c>
      <c r="F40342">
        <v>1499.99</v>
      </c>
      <c r="G40342" t="s">
        <v>8</v>
      </c>
      <c r="H40342" t="s">
        <v>25</v>
      </c>
      <c r="I40342" t="s">
        <v>16</v>
      </c>
      <c r="J40342" t="s">
        <v>11</v>
      </c>
      <c r="K40342" s="2">
        <v>45911</v>
      </c>
      <c r="L40342" t="s">
        <v>17</v>
      </c>
      <c r="M40342" t="s">
        <v>25118</v>
      </c>
      <c r="N40342" t="s">
        <v>54539</v>
      </c>
      <c r="O40342" s="1">
        <v>45899.813194444447</v>
      </c>
      <c r="P40342" t="s">
        <v>17</v>
      </c>
      <c r="Q40342" t="s">
        <v>56850</v>
      </c>
      <c r="R40342">
        <v>6.8</v>
      </c>
    </row>
    <row r="40343" spans="1:18" x14ac:dyDescent="0.25">
      <c r="A40343" t="s">
        <v>25271</v>
      </c>
      <c r="B40343">
        <v>5</v>
      </c>
      <c r="C40343">
        <v>1</v>
      </c>
      <c r="D40343" t="s">
        <v>708</v>
      </c>
      <c r="E40343">
        <v>1799.99</v>
      </c>
      <c r="F40343">
        <v>1799.99</v>
      </c>
      <c r="G40343" t="s">
        <v>8</v>
      </c>
      <c r="H40343" t="s">
        <v>25</v>
      </c>
      <c r="I40343" t="s">
        <v>16</v>
      </c>
      <c r="J40343" t="s">
        <v>17</v>
      </c>
      <c r="K40343" s="2"/>
      <c r="L40343" t="s">
        <v>17</v>
      </c>
      <c r="M40343" t="s">
        <v>25272</v>
      </c>
      <c r="N40343" t="s">
        <v>54540</v>
      </c>
      <c r="O40343" s="1">
        <v>45899.813194444447</v>
      </c>
      <c r="P40343" t="s">
        <v>17</v>
      </c>
      <c r="Q40343" t="s">
        <v>56849</v>
      </c>
      <c r="R40343">
        <v>0</v>
      </c>
    </row>
    <row r="40344" spans="1:18" x14ac:dyDescent="0.25">
      <c r="A40344" t="s">
        <v>54077</v>
      </c>
      <c r="B40344">
        <v>4.5</v>
      </c>
      <c r="C40344">
        <v>163</v>
      </c>
      <c r="D40344" t="s">
        <v>56889</v>
      </c>
      <c r="E40344">
        <v>549</v>
      </c>
      <c r="F40344">
        <v>599.95000000000005</v>
      </c>
      <c r="G40344" t="s">
        <v>8</v>
      </c>
      <c r="H40344" t="s">
        <v>25</v>
      </c>
      <c r="I40344" t="s">
        <v>57050</v>
      </c>
      <c r="J40344" t="s">
        <v>11</v>
      </c>
      <c r="K40344" s="2">
        <v>45911</v>
      </c>
      <c r="L40344" t="s">
        <v>17</v>
      </c>
      <c r="M40344" t="s">
        <v>54078</v>
      </c>
      <c r="N40344" t="s">
        <v>54541</v>
      </c>
      <c r="O40344" s="1">
        <v>45899.813194444447</v>
      </c>
      <c r="P40344" t="s">
        <v>17</v>
      </c>
      <c r="Q40344" t="s">
        <v>56848</v>
      </c>
      <c r="R40344">
        <v>8.49</v>
      </c>
    </row>
    <row r="40345" spans="1:18" x14ac:dyDescent="0.25">
      <c r="A40345" t="s">
        <v>54080</v>
      </c>
      <c r="B40345">
        <v>4.4000000000000004</v>
      </c>
      <c r="C40345">
        <v>274</v>
      </c>
      <c r="D40345" t="s">
        <v>56876</v>
      </c>
      <c r="G40345" t="s">
        <v>8</v>
      </c>
      <c r="H40345" t="s">
        <v>25</v>
      </c>
      <c r="I40345" t="s">
        <v>16</v>
      </c>
      <c r="J40345" t="s">
        <v>17</v>
      </c>
      <c r="K40345" s="2"/>
      <c r="L40345" t="s">
        <v>17</v>
      </c>
      <c r="M40345" t="s">
        <v>54081</v>
      </c>
      <c r="N40345" t="s">
        <v>54542</v>
      </c>
      <c r="O40345" s="1">
        <v>45899.813194444447</v>
      </c>
      <c r="P40345" t="s">
        <v>17</v>
      </c>
      <c r="Q40345" t="s">
        <v>56850</v>
      </c>
    </row>
    <row r="40346" spans="1:18" x14ac:dyDescent="0.25">
      <c r="A40346" t="s">
        <v>997</v>
      </c>
      <c r="B40346">
        <v>4.8</v>
      </c>
      <c r="C40346">
        <v>5262</v>
      </c>
      <c r="D40346" t="s">
        <v>56884</v>
      </c>
      <c r="E40346">
        <v>19.690000000000001</v>
      </c>
      <c r="F40346">
        <v>23.26</v>
      </c>
      <c r="G40346" t="s">
        <v>3766</v>
      </c>
      <c r="H40346" t="s">
        <v>9</v>
      </c>
      <c r="I40346" t="s">
        <v>16</v>
      </c>
      <c r="J40346" t="s">
        <v>11</v>
      </c>
      <c r="K40346" s="2">
        <v>45904</v>
      </c>
      <c r="L40346" t="s">
        <v>17</v>
      </c>
      <c r="M40346" t="s">
        <v>998</v>
      </c>
      <c r="N40346" t="s">
        <v>17</v>
      </c>
      <c r="O40346" s="1">
        <v>45899.813888888886</v>
      </c>
      <c r="P40346" t="s">
        <v>17</v>
      </c>
      <c r="Q40346" t="s">
        <v>56855</v>
      </c>
      <c r="R40346">
        <v>15.35</v>
      </c>
    </row>
    <row r="40347" spans="1:18" x14ac:dyDescent="0.25">
      <c r="A40347" t="s">
        <v>40636</v>
      </c>
      <c r="B40347">
        <v>3.7</v>
      </c>
      <c r="C40347">
        <v>47</v>
      </c>
      <c r="D40347" t="s">
        <v>9179</v>
      </c>
      <c r="E40347">
        <v>239.99</v>
      </c>
      <c r="F40347">
        <v>239.99</v>
      </c>
      <c r="G40347" t="s">
        <v>8</v>
      </c>
      <c r="H40347" t="s">
        <v>9</v>
      </c>
      <c r="I40347" t="s">
        <v>16</v>
      </c>
      <c r="J40347" t="s">
        <v>11</v>
      </c>
      <c r="K40347" s="2">
        <v>45904</v>
      </c>
      <c r="L40347" t="s">
        <v>62</v>
      </c>
      <c r="M40347" t="s">
        <v>40637</v>
      </c>
      <c r="N40347" t="s">
        <v>54543</v>
      </c>
      <c r="O40347" s="1">
        <v>45899.813888888886</v>
      </c>
      <c r="P40347" t="s">
        <v>17</v>
      </c>
      <c r="Q40347" t="s">
        <v>56855</v>
      </c>
      <c r="R40347">
        <v>0</v>
      </c>
    </row>
    <row r="40348" spans="1:18" x14ac:dyDescent="0.25">
      <c r="A40348" t="s">
        <v>272</v>
      </c>
      <c r="B40348">
        <v>3.7</v>
      </c>
      <c r="C40348">
        <v>7</v>
      </c>
      <c r="D40348" t="s">
        <v>273</v>
      </c>
      <c r="E40348">
        <v>49.99</v>
      </c>
      <c r="F40348">
        <v>79.989999999999995</v>
      </c>
      <c r="G40348" t="s">
        <v>8</v>
      </c>
      <c r="H40348" t="s">
        <v>9</v>
      </c>
      <c r="I40348" t="s">
        <v>16</v>
      </c>
      <c r="J40348" t="s">
        <v>17</v>
      </c>
      <c r="K40348" s="2">
        <v>45904</v>
      </c>
      <c r="L40348" t="s">
        <v>17</v>
      </c>
      <c r="M40348" t="s">
        <v>274</v>
      </c>
      <c r="N40348" t="s">
        <v>54544</v>
      </c>
      <c r="O40348" s="1">
        <v>45899.813888888886</v>
      </c>
      <c r="P40348" t="s">
        <v>17</v>
      </c>
      <c r="Q40348" t="s">
        <v>56852</v>
      </c>
      <c r="R40348">
        <v>37.5</v>
      </c>
    </row>
    <row r="40349" spans="1:18" x14ac:dyDescent="0.25">
      <c r="A40349" t="s">
        <v>53987</v>
      </c>
      <c r="B40349">
        <v>4.7</v>
      </c>
      <c r="C40349">
        <v>3794</v>
      </c>
      <c r="D40349" t="s">
        <v>56876</v>
      </c>
      <c r="E40349">
        <v>148.9</v>
      </c>
      <c r="F40349">
        <v>147.06</v>
      </c>
      <c r="G40349" t="s">
        <v>8</v>
      </c>
      <c r="H40349" t="s">
        <v>25</v>
      </c>
      <c r="I40349" t="s">
        <v>16</v>
      </c>
      <c r="J40349" t="s">
        <v>11</v>
      </c>
      <c r="K40349" s="2">
        <v>45904</v>
      </c>
      <c r="L40349" t="s">
        <v>17</v>
      </c>
      <c r="M40349" t="s">
        <v>53988</v>
      </c>
      <c r="N40349" t="s">
        <v>54545</v>
      </c>
      <c r="O40349" s="1">
        <v>45899.813888888886</v>
      </c>
      <c r="P40349" t="s">
        <v>17</v>
      </c>
      <c r="Q40349" t="s">
        <v>56854</v>
      </c>
      <c r="R40349">
        <v>0</v>
      </c>
    </row>
    <row r="40350" spans="1:18" x14ac:dyDescent="0.25">
      <c r="A40350" t="s">
        <v>53990</v>
      </c>
      <c r="B40350">
        <v>4.5999999999999996</v>
      </c>
      <c r="C40350">
        <v>107</v>
      </c>
      <c r="D40350" t="s">
        <v>56876</v>
      </c>
      <c r="E40350">
        <v>51.44</v>
      </c>
      <c r="F40350">
        <v>89.99</v>
      </c>
      <c r="G40350" t="s">
        <v>24</v>
      </c>
      <c r="H40350" t="s">
        <v>25</v>
      </c>
      <c r="I40350" t="s">
        <v>16</v>
      </c>
      <c r="J40350" t="s">
        <v>17</v>
      </c>
      <c r="K40350" s="2">
        <v>45904</v>
      </c>
      <c r="L40350" t="s">
        <v>17</v>
      </c>
      <c r="M40350" t="s">
        <v>53991</v>
      </c>
      <c r="N40350" t="s">
        <v>54546</v>
      </c>
      <c r="O40350" s="1">
        <v>45899.813888888886</v>
      </c>
      <c r="P40350" t="s">
        <v>17</v>
      </c>
      <c r="Q40350" t="s">
        <v>56850</v>
      </c>
      <c r="R40350">
        <v>42.84</v>
      </c>
    </row>
    <row r="40351" spans="1:18" x14ac:dyDescent="0.25">
      <c r="A40351" t="s">
        <v>53993</v>
      </c>
      <c r="B40351">
        <v>4.5999999999999996</v>
      </c>
      <c r="C40351">
        <v>840</v>
      </c>
      <c r="D40351" t="s">
        <v>56871</v>
      </c>
      <c r="E40351">
        <v>24.99</v>
      </c>
      <c r="F40351">
        <v>33.99</v>
      </c>
      <c r="G40351" t="s">
        <v>8</v>
      </c>
      <c r="H40351" t="s">
        <v>25</v>
      </c>
      <c r="I40351" t="s">
        <v>394</v>
      </c>
      <c r="J40351" t="s">
        <v>17</v>
      </c>
      <c r="K40351" s="2">
        <v>45904</v>
      </c>
      <c r="L40351" t="s">
        <v>17</v>
      </c>
      <c r="M40351" t="s">
        <v>53994</v>
      </c>
      <c r="N40351" t="s">
        <v>54547</v>
      </c>
      <c r="O40351" s="1">
        <v>45899.813888888886</v>
      </c>
      <c r="P40351" t="s">
        <v>17</v>
      </c>
      <c r="Q40351" t="s">
        <v>56856</v>
      </c>
      <c r="R40351">
        <v>26.48</v>
      </c>
    </row>
    <row r="40352" spans="1:18" x14ac:dyDescent="0.25">
      <c r="A40352" t="s">
        <v>53996</v>
      </c>
      <c r="B40352">
        <v>4</v>
      </c>
      <c r="C40352">
        <v>1261</v>
      </c>
      <c r="D40352" t="s">
        <v>56893</v>
      </c>
      <c r="E40352">
        <v>79.989999999999995</v>
      </c>
      <c r="F40352">
        <v>79.989999999999995</v>
      </c>
      <c r="G40352" t="s">
        <v>8</v>
      </c>
      <c r="H40352" t="s">
        <v>25</v>
      </c>
      <c r="I40352" t="s">
        <v>16</v>
      </c>
      <c r="J40352" t="s">
        <v>11</v>
      </c>
      <c r="K40352" s="2">
        <v>45904</v>
      </c>
      <c r="L40352" t="s">
        <v>17</v>
      </c>
      <c r="M40352" t="s">
        <v>53997</v>
      </c>
      <c r="N40352" t="s">
        <v>54548</v>
      </c>
      <c r="O40352" s="1">
        <v>45899.813888888886</v>
      </c>
      <c r="P40352" t="s">
        <v>17</v>
      </c>
      <c r="Q40352" t="s">
        <v>56849</v>
      </c>
      <c r="R40352">
        <v>0</v>
      </c>
    </row>
    <row r="40353" spans="1:18" x14ac:dyDescent="0.25">
      <c r="A40353" t="s">
        <v>53999</v>
      </c>
      <c r="D40353" t="s">
        <v>56889</v>
      </c>
      <c r="E40353">
        <v>119.99</v>
      </c>
      <c r="F40353">
        <v>179.99</v>
      </c>
      <c r="G40353" t="s">
        <v>3766</v>
      </c>
      <c r="H40353" t="s">
        <v>25</v>
      </c>
      <c r="I40353" t="s">
        <v>16</v>
      </c>
      <c r="J40353" t="s">
        <v>11</v>
      </c>
      <c r="K40353" s="2">
        <v>45904</v>
      </c>
      <c r="L40353" t="s">
        <v>17</v>
      </c>
      <c r="M40353" t="s">
        <v>54000</v>
      </c>
      <c r="N40353" t="s">
        <v>54549</v>
      </c>
      <c r="O40353" s="1">
        <v>45899.813888888886</v>
      </c>
      <c r="P40353" t="s">
        <v>17</v>
      </c>
      <c r="Q40353" t="s">
        <v>56849</v>
      </c>
      <c r="R40353">
        <v>33.340000000000003</v>
      </c>
    </row>
    <row r="40354" spans="1:18" x14ac:dyDescent="0.25">
      <c r="A40354" t="s">
        <v>20383</v>
      </c>
      <c r="B40354">
        <v>4.5</v>
      </c>
      <c r="C40354">
        <v>448</v>
      </c>
      <c r="D40354" t="s">
        <v>56876</v>
      </c>
      <c r="E40354">
        <v>169.95</v>
      </c>
      <c r="F40354">
        <v>169.95</v>
      </c>
      <c r="G40354" t="s">
        <v>8</v>
      </c>
      <c r="H40354" t="s">
        <v>25</v>
      </c>
      <c r="I40354" t="s">
        <v>16</v>
      </c>
      <c r="J40354" t="s">
        <v>11</v>
      </c>
      <c r="K40354" s="2">
        <v>45904</v>
      </c>
      <c r="L40354" t="s">
        <v>17</v>
      </c>
      <c r="M40354" t="s">
        <v>20384</v>
      </c>
      <c r="N40354" t="s">
        <v>54550</v>
      </c>
      <c r="O40354" s="1">
        <v>45899.813888888886</v>
      </c>
      <c r="P40354" t="s">
        <v>17</v>
      </c>
      <c r="Q40354" t="s">
        <v>56850</v>
      </c>
      <c r="R40354">
        <v>0</v>
      </c>
    </row>
    <row r="40355" spans="1:18" x14ac:dyDescent="0.25">
      <c r="A40355" t="s">
        <v>57616</v>
      </c>
      <c r="B40355">
        <v>4.3</v>
      </c>
      <c r="C40355">
        <v>485</v>
      </c>
      <c r="D40355" t="s">
        <v>17</v>
      </c>
      <c r="E40355">
        <v>64.989999999999995</v>
      </c>
      <c r="F40355">
        <v>64.989999999999995</v>
      </c>
      <c r="G40355" t="s">
        <v>8</v>
      </c>
      <c r="H40355" t="s">
        <v>25</v>
      </c>
      <c r="I40355" t="s">
        <v>16</v>
      </c>
      <c r="J40355" t="s">
        <v>17</v>
      </c>
      <c r="K40355" s="2">
        <v>45903</v>
      </c>
      <c r="L40355" t="s">
        <v>17</v>
      </c>
      <c r="M40355" t="s">
        <v>1263</v>
      </c>
      <c r="N40355" t="s">
        <v>54551</v>
      </c>
      <c r="O40355" s="1">
        <v>45899.813888888886</v>
      </c>
      <c r="P40355" t="s">
        <v>17</v>
      </c>
      <c r="Q40355" t="s">
        <v>56850</v>
      </c>
      <c r="R40355">
        <v>0</v>
      </c>
    </row>
    <row r="40356" spans="1:18" x14ac:dyDescent="0.25">
      <c r="A40356" t="s">
        <v>19962</v>
      </c>
      <c r="B40356">
        <v>3.6</v>
      </c>
      <c r="C40356">
        <v>97</v>
      </c>
      <c r="D40356" t="s">
        <v>56876</v>
      </c>
      <c r="E40356">
        <v>229.99</v>
      </c>
      <c r="F40356">
        <v>176.73</v>
      </c>
      <c r="G40356" t="s">
        <v>8</v>
      </c>
      <c r="H40356" t="s">
        <v>25</v>
      </c>
      <c r="I40356" t="s">
        <v>16</v>
      </c>
      <c r="J40356" t="s">
        <v>11</v>
      </c>
      <c r="K40356" s="2">
        <v>45904</v>
      </c>
      <c r="L40356" t="s">
        <v>17</v>
      </c>
      <c r="M40356" t="s">
        <v>19963</v>
      </c>
      <c r="N40356" t="s">
        <v>54552</v>
      </c>
      <c r="O40356" s="1">
        <v>45899.813888888886</v>
      </c>
      <c r="P40356" t="s">
        <v>17</v>
      </c>
      <c r="Q40356" t="s">
        <v>56853</v>
      </c>
      <c r="R40356">
        <v>0</v>
      </c>
    </row>
    <row r="40357" spans="1:18" x14ac:dyDescent="0.25">
      <c r="A40357" t="s">
        <v>19773</v>
      </c>
      <c r="B40357">
        <v>4.4000000000000004</v>
      </c>
      <c r="C40357">
        <v>2031</v>
      </c>
      <c r="D40357" t="s">
        <v>56876</v>
      </c>
      <c r="E40357">
        <v>282.04000000000002</v>
      </c>
      <c r="F40357">
        <v>201.02</v>
      </c>
      <c r="G40357" t="s">
        <v>8</v>
      </c>
      <c r="H40357" t="s">
        <v>25</v>
      </c>
      <c r="I40357" t="s">
        <v>16</v>
      </c>
      <c r="J40357" t="s">
        <v>11</v>
      </c>
      <c r="K40357" s="2">
        <v>45904</v>
      </c>
      <c r="L40357" t="s">
        <v>17</v>
      </c>
      <c r="M40357" t="s">
        <v>19774</v>
      </c>
      <c r="N40357" t="s">
        <v>54553</v>
      </c>
      <c r="O40357" s="1">
        <v>45899.813888888886</v>
      </c>
      <c r="P40357" t="s">
        <v>17</v>
      </c>
      <c r="Q40357" t="s">
        <v>56849</v>
      </c>
      <c r="R40357">
        <v>0</v>
      </c>
    </row>
    <row r="40358" spans="1:18" x14ac:dyDescent="0.25">
      <c r="A40358" t="s">
        <v>19717</v>
      </c>
      <c r="B40358">
        <v>4.5</v>
      </c>
      <c r="C40358">
        <v>2877</v>
      </c>
      <c r="D40358" t="s">
        <v>56913</v>
      </c>
      <c r="E40358">
        <v>19.940000000000001</v>
      </c>
      <c r="F40358">
        <v>22.99</v>
      </c>
      <c r="G40358" t="s">
        <v>8</v>
      </c>
      <c r="H40358" t="s">
        <v>25</v>
      </c>
      <c r="I40358" t="s">
        <v>16</v>
      </c>
      <c r="J40358" t="s">
        <v>11</v>
      </c>
      <c r="K40358" s="2">
        <v>45904</v>
      </c>
      <c r="L40358" t="s">
        <v>17</v>
      </c>
      <c r="M40358" t="s">
        <v>19718</v>
      </c>
      <c r="N40358" t="s">
        <v>54554</v>
      </c>
      <c r="O40358" s="1">
        <v>45899.813888888886</v>
      </c>
      <c r="P40358" t="s">
        <v>17</v>
      </c>
      <c r="Q40358" t="s">
        <v>56856</v>
      </c>
      <c r="R40358">
        <v>13.27</v>
      </c>
    </row>
    <row r="40359" spans="1:18" x14ac:dyDescent="0.25">
      <c r="A40359" t="s">
        <v>54007</v>
      </c>
      <c r="B40359">
        <v>3.6</v>
      </c>
      <c r="C40359">
        <v>170</v>
      </c>
      <c r="D40359" t="s">
        <v>56876</v>
      </c>
      <c r="E40359">
        <v>245</v>
      </c>
      <c r="F40359">
        <v>245</v>
      </c>
      <c r="G40359" t="s">
        <v>8</v>
      </c>
      <c r="H40359" t="s">
        <v>25</v>
      </c>
      <c r="I40359" t="s">
        <v>16</v>
      </c>
      <c r="J40359" t="s">
        <v>11</v>
      </c>
      <c r="K40359" s="2">
        <v>45905</v>
      </c>
      <c r="L40359" t="s">
        <v>17</v>
      </c>
      <c r="M40359" t="s">
        <v>54008</v>
      </c>
      <c r="N40359" t="s">
        <v>54555</v>
      </c>
      <c r="O40359" s="1">
        <v>45899.813888888886</v>
      </c>
      <c r="P40359" t="s">
        <v>17</v>
      </c>
      <c r="Q40359" t="s">
        <v>56853</v>
      </c>
      <c r="R40359">
        <v>0</v>
      </c>
    </row>
    <row r="40360" spans="1:18" x14ac:dyDescent="0.25">
      <c r="A40360" t="s">
        <v>54010</v>
      </c>
      <c r="B40360">
        <v>4.2</v>
      </c>
      <c r="C40360">
        <v>134</v>
      </c>
      <c r="D40360" t="s">
        <v>56876</v>
      </c>
      <c r="E40360">
        <v>144</v>
      </c>
      <c r="F40360">
        <v>144</v>
      </c>
      <c r="G40360" t="s">
        <v>8</v>
      </c>
      <c r="H40360" t="s">
        <v>25</v>
      </c>
      <c r="I40360" t="s">
        <v>16</v>
      </c>
      <c r="J40360" t="s">
        <v>11</v>
      </c>
      <c r="K40360" s="2">
        <v>45904</v>
      </c>
      <c r="L40360" t="s">
        <v>17</v>
      </c>
      <c r="M40360" t="s">
        <v>54011</v>
      </c>
      <c r="N40360" t="s">
        <v>54556</v>
      </c>
      <c r="O40360" s="1">
        <v>45899.813888888886</v>
      </c>
      <c r="P40360" t="s">
        <v>17</v>
      </c>
      <c r="Q40360" t="s">
        <v>56848</v>
      </c>
      <c r="R40360">
        <v>0</v>
      </c>
    </row>
    <row r="40361" spans="1:18" x14ac:dyDescent="0.25">
      <c r="A40361" t="s">
        <v>1603</v>
      </c>
      <c r="B40361">
        <v>4.5</v>
      </c>
      <c r="C40361">
        <v>25076</v>
      </c>
      <c r="D40361" t="s">
        <v>56873</v>
      </c>
      <c r="E40361">
        <v>159.94999999999999</v>
      </c>
      <c r="F40361">
        <v>179.95</v>
      </c>
      <c r="G40361" t="s">
        <v>8</v>
      </c>
      <c r="H40361" t="s">
        <v>9</v>
      </c>
      <c r="I40361" t="s">
        <v>16</v>
      </c>
      <c r="J40361" t="s">
        <v>11</v>
      </c>
      <c r="K40361" s="2">
        <v>45904</v>
      </c>
      <c r="L40361" t="s">
        <v>17</v>
      </c>
      <c r="M40361" t="s">
        <v>1604</v>
      </c>
      <c r="N40361" t="s">
        <v>54557</v>
      </c>
      <c r="O40361" s="1">
        <v>45899.813888888886</v>
      </c>
      <c r="P40361" t="s">
        <v>17</v>
      </c>
      <c r="Q40361" t="s">
        <v>56848</v>
      </c>
      <c r="R40361">
        <v>11.11</v>
      </c>
    </row>
    <row r="40362" spans="1:18" x14ac:dyDescent="0.25">
      <c r="A40362" t="s">
        <v>54344</v>
      </c>
      <c r="B40362">
        <v>4.4000000000000004</v>
      </c>
      <c r="C40362">
        <v>52</v>
      </c>
      <c r="D40362" t="s">
        <v>17</v>
      </c>
      <c r="E40362">
        <v>219.99</v>
      </c>
      <c r="G40362" t="s">
        <v>8</v>
      </c>
      <c r="H40362" t="s">
        <v>9</v>
      </c>
      <c r="I40362" t="s">
        <v>57619</v>
      </c>
      <c r="J40362" t="s">
        <v>11</v>
      </c>
      <c r="K40362" s="2">
        <v>45904</v>
      </c>
      <c r="L40362" t="s">
        <v>17</v>
      </c>
      <c r="M40362" t="s">
        <v>54345</v>
      </c>
      <c r="N40362" t="s">
        <v>54558</v>
      </c>
      <c r="O40362" s="1">
        <v>45899.813888888886</v>
      </c>
      <c r="P40362" t="s">
        <v>17</v>
      </c>
      <c r="Q40362" t="s">
        <v>56851</v>
      </c>
      <c r="R40362">
        <v>0</v>
      </c>
    </row>
    <row r="40363" spans="1:18" x14ac:dyDescent="0.25">
      <c r="A40363" t="s">
        <v>186</v>
      </c>
      <c r="B40363">
        <v>4.0999999999999996</v>
      </c>
      <c r="C40363">
        <v>268</v>
      </c>
      <c r="D40363" t="s">
        <v>17</v>
      </c>
      <c r="E40363">
        <v>85.99</v>
      </c>
      <c r="G40363" t="s">
        <v>8</v>
      </c>
      <c r="H40363" t="s">
        <v>9</v>
      </c>
      <c r="I40363" t="s">
        <v>56886</v>
      </c>
      <c r="J40363" t="s">
        <v>11</v>
      </c>
      <c r="K40363" s="2">
        <v>45904</v>
      </c>
      <c r="L40363" t="s">
        <v>17</v>
      </c>
      <c r="M40363" t="s">
        <v>187</v>
      </c>
      <c r="N40363" t="s">
        <v>54559</v>
      </c>
      <c r="O40363" s="1">
        <v>45899.813888888886</v>
      </c>
      <c r="P40363" t="s">
        <v>17</v>
      </c>
      <c r="Q40363" t="s">
        <v>56854</v>
      </c>
      <c r="R40363">
        <v>0</v>
      </c>
    </row>
    <row r="40364" spans="1:18" x14ac:dyDescent="0.25">
      <c r="A40364" t="s">
        <v>54013</v>
      </c>
      <c r="B40364">
        <v>3.9</v>
      </c>
      <c r="C40364">
        <v>798</v>
      </c>
      <c r="D40364" t="s">
        <v>56876</v>
      </c>
      <c r="E40364">
        <v>123</v>
      </c>
      <c r="F40364">
        <v>123</v>
      </c>
      <c r="G40364" t="s">
        <v>8</v>
      </c>
      <c r="H40364" t="s">
        <v>25</v>
      </c>
      <c r="I40364" t="s">
        <v>16</v>
      </c>
      <c r="J40364" t="s">
        <v>17</v>
      </c>
      <c r="K40364" s="2">
        <v>45909</v>
      </c>
      <c r="L40364" t="s">
        <v>17</v>
      </c>
      <c r="M40364" t="s">
        <v>54014</v>
      </c>
      <c r="N40364" t="s">
        <v>54560</v>
      </c>
      <c r="O40364" s="1">
        <v>45899.813888888886</v>
      </c>
      <c r="P40364" t="s">
        <v>17</v>
      </c>
      <c r="Q40364" t="s">
        <v>56849</v>
      </c>
      <c r="R40364">
        <v>0</v>
      </c>
    </row>
    <row r="40365" spans="1:18" x14ac:dyDescent="0.25">
      <c r="A40365" t="s">
        <v>19478</v>
      </c>
      <c r="B40365">
        <v>4.7</v>
      </c>
      <c r="C40365">
        <v>450</v>
      </c>
      <c r="D40365" t="s">
        <v>56913</v>
      </c>
      <c r="E40365">
        <v>24.49</v>
      </c>
      <c r="F40365">
        <v>24.49</v>
      </c>
      <c r="G40365" t="s">
        <v>8</v>
      </c>
      <c r="H40365" t="s">
        <v>25</v>
      </c>
      <c r="I40365" t="s">
        <v>16</v>
      </c>
      <c r="J40365" t="s">
        <v>11</v>
      </c>
      <c r="K40365" s="2">
        <v>45904</v>
      </c>
      <c r="L40365" t="s">
        <v>17</v>
      </c>
      <c r="M40365" t="s">
        <v>19479</v>
      </c>
      <c r="N40365" t="s">
        <v>54561</v>
      </c>
      <c r="O40365" s="1">
        <v>45899.813888888886</v>
      </c>
      <c r="P40365" t="s">
        <v>17</v>
      </c>
      <c r="Q40365" t="s">
        <v>56850</v>
      </c>
      <c r="R40365">
        <v>0</v>
      </c>
    </row>
    <row r="40366" spans="1:18" x14ac:dyDescent="0.25">
      <c r="A40366" t="s">
        <v>17857</v>
      </c>
      <c r="B40366">
        <v>4.5999999999999996</v>
      </c>
      <c r="C40366">
        <v>29</v>
      </c>
      <c r="D40366" t="s">
        <v>56889</v>
      </c>
      <c r="E40366">
        <v>669.99</v>
      </c>
      <c r="F40366">
        <v>669.99</v>
      </c>
      <c r="G40366" t="s">
        <v>8</v>
      </c>
      <c r="H40366" t="s">
        <v>25</v>
      </c>
      <c r="I40366" t="s">
        <v>16</v>
      </c>
      <c r="J40366" t="s">
        <v>17</v>
      </c>
      <c r="K40366" s="2">
        <v>45904</v>
      </c>
      <c r="L40366" t="s">
        <v>17</v>
      </c>
      <c r="M40366" t="s">
        <v>17858</v>
      </c>
      <c r="N40366" t="s">
        <v>54562</v>
      </c>
      <c r="O40366" s="1">
        <v>45899.813888888886</v>
      </c>
      <c r="P40366" t="s">
        <v>17</v>
      </c>
      <c r="Q40366" t="s">
        <v>56850</v>
      </c>
      <c r="R40366">
        <v>0</v>
      </c>
    </row>
    <row r="40367" spans="1:18" x14ac:dyDescent="0.25">
      <c r="A40367" t="s">
        <v>18640</v>
      </c>
      <c r="B40367">
        <v>4.5999999999999996</v>
      </c>
      <c r="C40367">
        <v>1202</v>
      </c>
      <c r="D40367" t="s">
        <v>56871</v>
      </c>
      <c r="E40367">
        <v>35.96</v>
      </c>
      <c r="F40367">
        <v>39.950000000000003</v>
      </c>
      <c r="G40367" t="s">
        <v>8</v>
      </c>
      <c r="H40367" t="s">
        <v>25</v>
      </c>
      <c r="I40367" t="s">
        <v>16</v>
      </c>
      <c r="J40367" t="s">
        <v>11</v>
      </c>
      <c r="K40367" s="2">
        <v>45904</v>
      </c>
      <c r="L40367" t="s">
        <v>12</v>
      </c>
      <c r="M40367" t="s">
        <v>18641</v>
      </c>
      <c r="N40367" t="s">
        <v>54563</v>
      </c>
      <c r="O40367" s="1">
        <v>45899.813888888886</v>
      </c>
      <c r="P40367" t="s">
        <v>17</v>
      </c>
      <c r="Q40367" t="s">
        <v>56848</v>
      </c>
      <c r="R40367">
        <v>9.99</v>
      </c>
    </row>
    <row r="40368" spans="1:18" x14ac:dyDescent="0.25">
      <c r="A40368" t="s">
        <v>54019</v>
      </c>
      <c r="B40368">
        <v>4.9000000000000004</v>
      </c>
      <c r="C40368">
        <v>19</v>
      </c>
      <c r="D40368" t="s">
        <v>56871</v>
      </c>
      <c r="E40368">
        <v>126.7</v>
      </c>
      <c r="F40368">
        <v>126.7</v>
      </c>
      <c r="G40368" t="s">
        <v>8</v>
      </c>
      <c r="H40368" t="s">
        <v>25</v>
      </c>
      <c r="I40368" t="s">
        <v>16</v>
      </c>
      <c r="J40368" t="s">
        <v>17</v>
      </c>
      <c r="K40368" s="2"/>
      <c r="L40368" t="s">
        <v>62</v>
      </c>
      <c r="M40368" t="s">
        <v>54020</v>
      </c>
      <c r="N40368" t="s">
        <v>54564</v>
      </c>
      <c r="O40368" s="1">
        <v>45899.813888888886</v>
      </c>
      <c r="P40368" t="s">
        <v>17</v>
      </c>
      <c r="Q40368" t="s">
        <v>56850</v>
      </c>
      <c r="R40368">
        <v>0</v>
      </c>
    </row>
    <row r="40369" spans="1:18" x14ac:dyDescent="0.25">
      <c r="A40369" t="s">
        <v>54022</v>
      </c>
      <c r="B40369">
        <v>4.0999999999999996</v>
      </c>
      <c r="C40369">
        <v>1965</v>
      </c>
      <c r="D40369" t="s">
        <v>56944</v>
      </c>
      <c r="E40369">
        <v>7.7</v>
      </c>
      <c r="F40369">
        <v>9.1</v>
      </c>
      <c r="G40369" t="s">
        <v>227</v>
      </c>
      <c r="H40369" t="s">
        <v>25</v>
      </c>
      <c r="I40369" t="s">
        <v>16</v>
      </c>
      <c r="J40369" t="s">
        <v>11</v>
      </c>
      <c r="K40369" s="2">
        <v>45904</v>
      </c>
      <c r="L40369" t="s">
        <v>17</v>
      </c>
      <c r="M40369" t="s">
        <v>54024</v>
      </c>
      <c r="N40369" t="s">
        <v>54565</v>
      </c>
      <c r="O40369" s="1">
        <v>45899.813888888886</v>
      </c>
      <c r="P40369" t="s">
        <v>17</v>
      </c>
      <c r="Q40369" t="s">
        <v>56850</v>
      </c>
      <c r="R40369">
        <v>15.38</v>
      </c>
    </row>
    <row r="40370" spans="1:18" x14ac:dyDescent="0.25">
      <c r="A40370" t="s">
        <v>57454</v>
      </c>
      <c r="B40370">
        <v>3.6</v>
      </c>
      <c r="C40370">
        <v>25</v>
      </c>
      <c r="D40370" t="s">
        <v>17</v>
      </c>
      <c r="E40370">
        <v>16.989999999999998</v>
      </c>
      <c r="F40370">
        <v>16.989999999999998</v>
      </c>
      <c r="G40370" t="s">
        <v>8</v>
      </c>
      <c r="H40370" t="s">
        <v>25</v>
      </c>
      <c r="I40370" t="s">
        <v>16</v>
      </c>
      <c r="J40370" t="s">
        <v>17</v>
      </c>
      <c r="K40370" s="2">
        <v>45903</v>
      </c>
      <c r="L40370" t="s">
        <v>17</v>
      </c>
      <c r="M40370" t="s">
        <v>1540</v>
      </c>
      <c r="N40370" t="s">
        <v>54566</v>
      </c>
      <c r="O40370" s="1">
        <v>45899.813888888886</v>
      </c>
      <c r="P40370" t="s">
        <v>17</v>
      </c>
      <c r="Q40370" t="s">
        <v>56850</v>
      </c>
      <c r="R40370">
        <v>0</v>
      </c>
    </row>
    <row r="40371" spans="1:18" x14ac:dyDescent="0.25">
      <c r="A40371" t="s">
        <v>19137</v>
      </c>
      <c r="B40371">
        <v>4.8</v>
      </c>
      <c r="C40371">
        <v>20356</v>
      </c>
      <c r="D40371" t="s">
        <v>56878</v>
      </c>
      <c r="E40371">
        <v>12.23</v>
      </c>
      <c r="F40371">
        <v>12.23</v>
      </c>
      <c r="G40371" t="s">
        <v>8</v>
      </c>
      <c r="H40371" t="s">
        <v>25</v>
      </c>
      <c r="I40371" t="s">
        <v>16</v>
      </c>
      <c r="J40371" t="s">
        <v>11</v>
      </c>
      <c r="K40371" s="2">
        <v>45904</v>
      </c>
      <c r="L40371" t="s">
        <v>17</v>
      </c>
      <c r="M40371" t="s">
        <v>19138</v>
      </c>
      <c r="N40371" t="s">
        <v>54567</v>
      </c>
      <c r="O40371" s="1">
        <v>45899.813888888886</v>
      </c>
      <c r="P40371" t="s">
        <v>17</v>
      </c>
      <c r="Q40371" t="s">
        <v>56850</v>
      </c>
      <c r="R40371">
        <v>0</v>
      </c>
    </row>
    <row r="40372" spans="1:18" x14ac:dyDescent="0.25">
      <c r="A40372" t="s">
        <v>54028</v>
      </c>
      <c r="B40372">
        <v>4.2</v>
      </c>
      <c r="C40372">
        <v>72</v>
      </c>
      <c r="D40372" t="s">
        <v>955</v>
      </c>
      <c r="E40372">
        <v>1579.99</v>
      </c>
      <c r="F40372">
        <v>1749.99</v>
      </c>
      <c r="G40372" t="s">
        <v>54029</v>
      </c>
      <c r="H40372" t="s">
        <v>25</v>
      </c>
      <c r="I40372" t="s">
        <v>16</v>
      </c>
      <c r="J40372" t="s">
        <v>11</v>
      </c>
      <c r="K40372" s="2">
        <v>45904</v>
      </c>
      <c r="L40372" t="s">
        <v>17</v>
      </c>
      <c r="M40372" t="s">
        <v>48626</v>
      </c>
      <c r="N40372" t="s">
        <v>54568</v>
      </c>
      <c r="O40372" s="1">
        <v>45899.813888888886</v>
      </c>
      <c r="P40372" t="s">
        <v>17</v>
      </c>
      <c r="Q40372" t="s">
        <v>56849</v>
      </c>
      <c r="R40372">
        <v>9.7100000000000009</v>
      </c>
    </row>
    <row r="40373" spans="1:18" x14ac:dyDescent="0.25">
      <c r="A40373" t="s">
        <v>20594</v>
      </c>
      <c r="B40373">
        <v>5</v>
      </c>
      <c r="C40373">
        <v>1</v>
      </c>
      <c r="D40373" t="s">
        <v>56876</v>
      </c>
      <c r="E40373">
        <v>195.99</v>
      </c>
      <c r="F40373">
        <v>195.99</v>
      </c>
      <c r="G40373" t="s">
        <v>8</v>
      </c>
      <c r="H40373" t="s">
        <v>25</v>
      </c>
      <c r="I40373" t="s">
        <v>16</v>
      </c>
      <c r="J40373" t="s">
        <v>17</v>
      </c>
      <c r="K40373" s="2">
        <v>45904</v>
      </c>
      <c r="L40373" t="s">
        <v>17</v>
      </c>
      <c r="M40373" t="s">
        <v>20595</v>
      </c>
      <c r="N40373" t="s">
        <v>54569</v>
      </c>
      <c r="O40373" s="1">
        <v>45899.813888888886</v>
      </c>
      <c r="P40373" t="s">
        <v>17</v>
      </c>
      <c r="Q40373" t="s">
        <v>56854</v>
      </c>
      <c r="R40373">
        <v>0</v>
      </c>
    </row>
    <row r="40374" spans="1:18" x14ac:dyDescent="0.25">
      <c r="A40374" t="s">
        <v>21662</v>
      </c>
      <c r="B40374">
        <v>4.2</v>
      </c>
      <c r="C40374">
        <v>20</v>
      </c>
      <c r="D40374" t="s">
        <v>56893</v>
      </c>
      <c r="E40374">
        <v>89.99</v>
      </c>
      <c r="G40374" t="s">
        <v>8</v>
      </c>
      <c r="H40374" t="s">
        <v>25</v>
      </c>
      <c r="I40374" t="s">
        <v>57505</v>
      </c>
      <c r="J40374" t="s">
        <v>11</v>
      </c>
      <c r="K40374" s="2">
        <v>45904</v>
      </c>
      <c r="L40374" t="s">
        <v>17</v>
      </c>
      <c r="M40374" t="s">
        <v>21663</v>
      </c>
      <c r="N40374" t="s">
        <v>54570</v>
      </c>
      <c r="O40374" s="1">
        <v>45899.813888888886</v>
      </c>
      <c r="P40374" t="s">
        <v>17</v>
      </c>
      <c r="Q40374" t="s">
        <v>56851</v>
      </c>
      <c r="R40374">
        <v>0</v>
      </c>
    </row>
    <row r="40375" spans="1:18" x14ac:dyDescent="0.25">
      <c r="A40375" t="s">
        <v>23724</v>
      </c>
      <c r="B40375">
        <v>4.3</v>
      </c>
      <c r="C40375">
        <v>57</v>
      </c>
      <c r="D40375" t="s">
        <v>56889</v>
      </c>
      <c r="E40375">
        <v>899.99</v>
      </c>
      <c r="F40375">
        <v>1099.99</v>
      </c>
      <c r="G40375" t="s">
        <v>54112</v>
      </c>
      <c r="H40375" t="s">
        <v>25</v>
      </c>
      <c r="I40375" t="s">
        <v>16</v>
      </c>
      <c r="J40375" t="s">
        <v>11</v>
      </c>
      <c r="K40375" s="2">
        <v>45903</v>
      </c>
      <c r="L40375" t="s">
        <v>17</v>
      </c>
      <c r="M40375" t="s">
        <v>23725</v>
      </c>
      <c r="N40375" t="s">
        <v>54571</v>
      </c>
      <c r="O40375" s="1">
        <v>45899.813888888886</v>
      </c>
      <c r="P40375" t="s">
        <v>17</v>
      </c>
      <c r="Q40375" t="s">
        <v>56856</v>
      </c>
      <c r="R40375">
        <v>18.18</v>
      </c>
    </row>
    <row r="40376" spans="1:18" x14ac:dyDescent="0.25">
      <c r="A40376" t="s">
        <v>30749</v>
      </c>
      <c r="B40376">
        <v>3</v>
      </c>
      <c r="C40376">
        <v>1</v>
      </c>
      <c r="D40376" t="s">
        <v>438</v>
      </c>
      <c r="E40376">
        <v>319</v>
      </c>
      <c r="F40376">
        <v>349</v>
      </c>
      <c r="G40376" t="s">
        <v>8</v>
      </c>
      <c r="H40376" t="s">
        <v>9</v>
      </c>
      <c r="I40376" t="s">
        <v>16</v>
      </c>
      <c r="J40376" t="s">
        <v>11</v>
      </c>
      <c r="K40376" s="2">
        <v>45903</v>
      </c>
      <c r="L40376" t="s">
        <v>17</v>
      </c>
      <c r="M40376" t="s">
        <v>30750</v>
      </c>
      <c r="N40376" t="s">
        <v>54572</v>
      </c>
      <c r="O40376" s="1">
        <v>45899.813888888886</v>
      </c>
      <c r="P40376" t="s">
        <v>17</v>
      </c>
      <c r="Q40376" t="s">
        <v>56855</v>
      </c>
      <c r="R40376">
        <v>8.6</v>
      </c>
    </row>
    <row r="40377" spans="1:18" x14ac:dyDescent="0.25">
      <c r="A40377" t="s">
        <v>54361</v>
      </c>
      <c r="B40377">
        <v>3.8</v>
      </c>
      <c r="C40377">
        <v>11</v>
      </c>
      <c r="D40377" t="s">
        <v>955</v>
      </c>
      <c r="E40377">
        <v>104.99</v>
      </c>
      <c r="F40377">
        <v>139.97999999999999</v>
      </c>
      <c r="G40377" t="s">
        <v>8</v>
      </c>
      <c r="H40377" t="s">
        <v>9</v>
      </c>
      <c r="I40377" t="s">
        <v>16</v>
      </c>
      <c r="J40377" t="s">
        <v>11</v>
      </c>
      <c r="K40377" s="2">
        <v>45901</v>
      </c>
      <c r="L40377" t="s">
        <v>17</v>
      </c>
      <c r="M40377" t="s">
        <v>54362</v>
      </c>
      <c r="N40377" t="s">
        <v>54573</v>
      </c>
      <c r="O40377" s="1">
        <v>45899.813888888886</v>
      </c>
      <c r="P40377" t="s">
        <v>17</v>
      </c>
      <c r="Q40377" t="s">
        <v>56851</v>
      </c>
      <c r="R40377">
        <v>25</v>
      </c>
    </row>
    <row r="40378" spans="1:18" x14ac:dyDescent="0.25">
      <c r="A40378" t="s">
        <v>54364</v>
      </c>
      <c r="B40378">
        <v>4.4000000000000004</v>
      </c>
      <c r="C40378">
        <v>68</v>
      </c>
      <c r="D40378" t="s">
        <v>54365</v>
      </c>
      <c r="E40378">
        <v>111.99</v>
      </c>
      <c r="F40378">
        <v>149.97999999999999</v>
      </c>
      <c r="G40378" t="s">
        <v>8</v>
      </c>
      <c r="H40378" t="s">
        <v>9</v>
      </c>
      <c r="I40378" t="s">
        <v>16</v>
      </c>
      <c r="J40378" t="s">
        <v>11</v>
      </c>
      <c r="K40378" s="2">
        <v>45916</v>
      </c>
      <c r="L40378" t="s">
        <v>17</v>
      </c>
      <c r="M40378" t="s">
        <v>54366</v>
      </c>
      <c r="N40378" t="s">
        <v>54574</v>
      </c>
      <c r="O40378" s="1">
        <v>45899.813888888886</v>
      </c>
      <c r="P40378" t="s">
        <v>17</v>
      </c>
      <c r="Q40378" t="s">
        <v>56851</v>
      </c>
      <c r="R40378">
        <v>25.33</v>
      </c>
    </row>
    <row r="40379" spans="1:18" x14ac:dyDescent="0.25">
      <c r="A40379" t="s">
        <v>53987</v>
      </c>
      <c r="B40379">
        <v>4.7</v>
      </c>
      <c r="C40379">
        <v>3794</v>
      </c>
      <c r="D40379" t="s">
        <v>56876</v>
      </c>
      <c r="E40379">
        <v>148.9</v>
      </c>
      <c r="F40379">
        <v>147.06</v>
      </c>
      <c r="G40379" t="s">
        <v>8</v>
      </c>
      <c r="H40379" t="s">
        <v>25</v>
      </c>
      <c r="I40379" t="s">
        <v>16</v>
      </c>
      <c r="J40379" t="s">
        <v>11</v>
      </c>
      <c r="K40379" s="2">
        <v>45904</v>
      </c>
      <c r="L40379" t="s">
        <v>17</v>
      </c>
      <c r="M40379" t="s">
        <v>53988</v>
      </c>
      <c r="N40379" t="s">
        <v>54575</v>
      </c>
      <c r="O40379" s="1">
        <v>45899.813888888886</v>
      </c>
      <c r="P40379" t="s">
        <v>17</v>
      </c>
      <c r="Q40379" t="s">
        <v>56854</v>
      </c>
      <c r="R40379">
        <v>0</v>
      </c>
    </row>
    <row r="40380" spans="1:18" x14ac:dyDescent="0.25">
      <c r="A40380" t="s">
        <v>53990</v>
      </c>
      <c r="B40380">
        <v>4.5999999999999996</v>
      </c>
      <c r="C40380">
        <v>107</v>
      </c>
      <c r="D40380" t="s">
        <v>56876</v>
      </c>
      <c r="E40380">
        <v>51.44</v>
      </c>
      <c r="F40380">
        <v>89.99</v>
      </c>
      <c r="G40380" t="s">
        <v>24</v>
      </c>
      <c r="H40380" t="s">
        <v>25</v>
      </c>
      <c r="I40380" t="s">
        <v>16</v>
      </c>
      <c r="J40380" t="s">
        <v>17</v>
      </c>
      <c r="K40380" s="2">
        <v>45904</v>
      </c>
      <c r="L40380" t="s">
        <v>17</v>
      </c>
      <c r="M40380" t="s">
        <v>53991</v>
      </c>
      <c r="N40380" t="s">
        <v>54576</v>
      </c>
      <c r="O40380" s="1">
        <v>45899.813888888886</v>
      </c>
      <c r="P40380" t="s">
        <v>17</v>
      </c>
      <c r="Q40380" t="s">
        <v>56850</v>
      </c>
      <c r="R40380">
        <v>42.84</v>
      </c>
    </row>
    <row r="40381" spans="1:18" x14ac:dyDescent="0.25">
      <c r="A40381" t="s">
        <v>53993</v>
      </c>
      <c r="B40381">
        <v>4.5999999999999996</v>
      </c>
      <c r="C40381">
        <v>840</v>
      </c>
      <c r="D40381" t="s">
        <v>56871</v>
      </c>
      <c r="E40381">
        <v>24.99</v>
      </c>
      <c r="F40381">
        <v>33.99</v>
      </c>
      <c r="G40381" t="s">
        <v>8</v>
      </c>
      <c r="H40381" t="s">
        <v>25</v>
      </c>
      <c r="I40381" t="s">
        <v>394</v>
      </c>
      <c r="J40381" t="s">
        <v>17</v>
      </c>
      <c r="K40381" s="2">
        <v>45904</v>
      </c>
      <c r="L40381" t="s">
        <v>17</v>
      </c>
      <c r="M40381" t="s">
        <v>53994</v>
      </c>
      <c r="N40381" t="s">
        <v>54577</v>
      </c>
      <c r="O40381" s="1">
        <v>45899.813888888886</v>
      </c>
      <c r="P40381" t="s">
        <v>17</v>
      </c>
      <c r="Q40381" t="s">
        <v>56856</v>
      </c>
      <c r="R40381">
        <v>26.48</v>
      </c>
    </row>
    <row r="40382" spans="1:18" x14ac:dyDescent="0.25">
      <c r="A40382" t="s">
        <v>53996</v>
      </c>
      <c r="B40382">
        <v>4</v>
      </c>
      <c r="C40382">
        <v>1261</v>
      </c>
      <c r="D40382" t="s">
        <v>56893</v>
      </c>
      <c r="E40382">
        <v>79.989999999999995</v>
      </c>
      <c r="F40382">
        <v>79.989999999999995</v>
      </c>
      <c r="G40382" t="s">
        <v>8</v>
      </c>
      <c r="H40382" t="s">
        <v>25</v>
      </c>
      <c r="I40382" t="s">
        <v>16</v>
      </c>
      <c r="J40382" t="s">
        <v>11</v>
      </c>
      <c r="K40382" s="2">
        <v>45904</v>
      </c>
      <c r="L40382" t="s">
        <v>17</v>
      </c>
      <c r="M40382" t="s">
        <v>53997</v>
      </c>
      <c r="N40382" t="s">
        <v>54578</v>
      </c>
      <c r="O40382" s="1">
        <v>45899.813888888886</v>
      </c>
      <c r="P40382" t="s">
        <v>17</v>
      </c>
      <c r="Q40382" t="s">
        <v>56849</v>
      </c>
      <c r="R40382">
        <v>0</v>
      </c>
    </row>
    <row r="40383" spans="1:18" x14ac:dyDescent="0.25">
      <c r="A40383" t="s">
        <v>53999</v>
      </c>
      <c r="D40383" t="s">
        <v>56889</v>
      </c>
      <c r="E40383">
        <v>119.99</v>
      </c>
      <c r="F40383">
        <v>179.99</v>
      </c>
      <c r="G40383" t="s">
        <v>3766</v>
      </c>
      <c r="H40383" t="s">
        <v>25</v>
      </c>
      <c r="I40383" t="s">
        <v>16</v>
      </c>
      <c r="J40383" t="s">
        <v>11</v>
      </c>
      <c r="K40383" s="2">
        <v>45904</v>
      </c>
      <c r="L40383" t="s">
        <v>17</v>
      </c>
      <c r="M40383" t="s">
        <v>54000</v>
      </c>
      <c r="N40383" t="s">
        <v>54579</v>
      </c>
      <c r="O40383" s="1">
        <v>45899.813888888886</v>
      </c>
      <c r="P40383" t="s">
        <v>17</v>
      </c>
      <c r="Q40383" t="s">
        <v>56849</v>
      </c>
      <c r="R40383">
        <v>33.340000000000003</v>
      </c>
    </row>
    <row r="40384" spans="1:18" x14ac:dyDescent="0.25">
      <c r="A40384" t="s">
        <v>20383</v>
      </c>
      <c r="B40384">
        <v>4.5</v>
      </c>
      <c r="C40384">
        <v>448</v>
      </c>
      <c r="D40384" t="s">
        <v>56876</v>
      </c>
      <c r="E40384">
        <v>169.95</v>
      </c>
      <c r="F40384">
        <v>169.95</v>
      </c>
      <c r="G40384" t="s">
        <v>8</v>
      </c>
      <c r="H40384" t="s">
        <v>25</v>
      </c>
      <c r="I40384" t="s">
        <v>16</v>
      </c>
      <c r="J40384" t="s">
        <v>11</v>
      </c>
      <c r="K40384" s="2">
        <v>45904</v>
      </c>
      <c r="L40384" t="s">
        <v>17</v>
      </c>
      <c r="M40384" t="s">
        <v>20384</v>
      </c>
      <c r="N40384" t="s">
        <v>54580</v>
      </c>
      <c r="O40384" s="1">
        <v>45899.813888888886</v>
      </c>
      <c r="P40384" t="s">
        <v>17</v>
      </c>
      <c r="Q40384" t="s">
        <v>56850</v>
      </c>
      <c r="R40384">
        <v>0</v>
      </c>
    </row>
    <row r="40385" spans="1:18" x14ac:dyDescent="0.25">
      <c r="A40385" t="s">
        <v>57616</v>
      </c>
      <c r="B40385">
        <v>4.3</v>
      </c>
      <c r="C40385">
        <v>485</v>
      </c>
      <c r="D40385" t="s">
        <v>17</v>
      </c>
      <c r="E40385">
        <v>64.989999999999995</v>
      </c>
      <c r="F40385">
        <v>64.989999999999995</v>
      </c>
      <c r="G40385" t="s">
        <v>8</v>
      </c>
      <c r="H40385" t="s">
        <v>25</v>
      </c>
      <c r="I40385" t="s">
        <v>16</v>
      </c>
      <c r="J40385" t="s">
        <v>17</v>
      </c>
      <c r="K40385" s="2">
        <v>45903</v>
      </c>
      <c r="L40385" t="s">
        <v>17</v>
      </c>
      <c r="M40385" t="s">
        <v>1263</v>
      </c>
      <c r="N40385" t="s">
        <v>54581</v>
      </c>
      <c r="O40385" s="1">
        <v>45899.813888888886</v>
      </c>
      <c r="P40385" t="s">
        <v>17</v>
      </c>
      <c r="Q40385" t="s">
        <v>56850</v>
      </c>
      <c r="R40385">
        <v>0</v>
      </c>
    </row>
    <row r="40386" spans="1:18" x14ac:dyDescent="0.25">
      <c r="A40386" t="s">
        <v>19962</v>
      </c>
      <c r="B40386">
        <v>3.6</v>
      </c>
      <c r="C40386">
        <v>97</v>
      </c>
      <c r="D40386" t="s">
        <v>56876</v>
      </c>
      <c r="E40386">
        <v>229.99</v>
      </c>
      <c r="F40386">
        <v>176.73</v>
      </c>
      <c r="G40386" t="s">
        <v>8</v>
      </c>
      <c r="H40386" t="s">
        <v>25</v>
      </c>
      <c r="I40386" t="s">
        <v>16</v>
      </c>
      <c r="J40386" t="s">
        <v>11</v>
      </c>
      <c r="K40386" s="2">
        <v>45904</v>
      </c>
      <c r="L40386" t="s">
        <v>17</v>
      </c>
      <c r="M40386" t="s">
        <v>19963</v>
      </c>
      <c r="N40386" t="s">
        <v>54582</v>
      </c>
      <c r="O40386" s="1">
        <v>45899.813888888886</v>
      </c>
      <c r="P40386" t="s">
        <v>17</v>
      </c>
      <c r="Q40386" t="s">
        <v>56853</v>
      </c>
      <c r="R40386">
        <v>0</v>
      </c>
    </row>
    <row r="40387" spans="1:18" x14ac:dyDescent="0.25">
      <c r="A40387" t="s">
        <v>19773</v>
      </c>
      <c r="B40387">
        <v>4.4000000000000004</v>
      </c>
      <c r="C40387">
        <v>2031</v>
      </c>
      <c r="D40387" t="s">
        <v>56876</v>
      </c>
      <c r="E40387">
        <v>282.04000000000002</v>
      </c>
      <c r="F40387">
        <v>201.02</v>
      </c>
      <c r="G40387" t="s">
        <v>8</v>
      </c>
      <c r="H40387" t="s">
        <v>25</v>
      </c>
      <c r="I40387" t="s">
        <v>16</v>
      </c>
      <c r="J40387" t="s">
        <v>11</v>
      </c>
      <c r="K40387" s="2">
        <v>45904</v>
      </c>
      <c r="L40387" t="s">
        <v>17</v>
      </c>
      <c r="M40387" t="s">
        <v>19774</v>
      </c>
      <c r="N40387" t="s">
        <v>54583</v>
      </c>
      <c r="O40387" s="1">
        <v>45899.813888888886</v>
      </c>
      <c r="P40387" t="s">
        <v>17</v>
      </c>
      <c r="Q40387" t="s">
        <v>56849</v>
      </c>
      <c r="R40387">
        <v>0</v>
      </c>
    </row>
    <row r="40388" spans="1:18" x14ac:dyDescent="0.25">
      <c r="A40388" t="s">
        <v>19717</v>
      </c>
      <c r="B40388">
        <v>4.5</v>
      </c>
      <c r="C40388">
        <v>2877</v>
      </c>
      <c r="D40388" t="s">
        <v>56913</v>
      </c>
      <c r="E40388">
        <v>19.940000000000001</v>
      </c>
      <c r="F40388">
        <v>22.99</v>
      </c>
      <c r="G40388" t="s">
        <v>8</v>
      </c>
      <c r="H40388" t="s">
        <v>25</v>
      </c>
      <c r="I40388" t="s">
        <v>16</v>
      </c>
      <c r="J40388" t="s">
        <v>11</v>
      </c>
      <c r="K40388" s="2">
        <v>45904</v>
      </c>
      <c r="L40388" t="s">
        <v>17</v>
      </c>
      <c r="M40388" t="s">
        <v>19718</v>
      </c>
      <c r="N40388" t="s">
        <v>54584</v>
      </c>
      <c r="O40388" s="1">
        <v>45899.813888888886</v>
      </c>
      <c r="P40388" t="s">
        <v>17</v>
      </c>
      <c r="Q40388" t="s">
        <v>56856</v>
      </c>
      <c r="R40388">
        <v>13.27</v>
      </c>
    </row>
    <row r="40389" spans="1:18" x14ac:dyDescent="0.25">
      <c r="A40389" t="s">
        <v>54007</v>
      </c>
      <c r="B40389">
        <v>3.6</v>
      </c>
      <c r="C40389">
        <v>170</v>
      </c>
      <c r="D40389" t="s">
        <v>56876</v>
      </c>
      <c r="E40389">
        <v>245</v>
      </c>
      <c r="F40389">
        <v>245</v>
      </c>
      <c r="G40389" t="s">
        <v>8</v>
      </c>
      <c r="H40389" t="s">
        <v>25</v>
      </c>
      <c r="I40389" t="s">
        <v>16</v>
      </c>
      <c r="J40389" t="s">
        <v>11</v>
      </c>
      <c r="K40389" s="2">
        <v>45905</v>
      </c>
      <c r="L40389" t="s">
        <v>17</v>
      </c>
      <c r="M40389" t="s">
        <v>54008</v>
      </c>
      <c r="N40389" t="s">
        <v>54585</v>
      </c>
      <c r="O40389" s="1">
        <v>45899.813888888886</v>
      </c>
      <c r="P40389" t="s">
        <v>17</v>
      </c>
      <c r="Q40389" t="s">
        <v>56853</v>
      </c>
      <c r="R40389">
        <v>0</v>
      </c>
    </row>
    <row r="40390" spans="1:18" x14ac:dyDescent="0.25">
      <c r="A40390" t="s">
        <v>54010</v>
      </c>
      <c r="B40390">
        <v>4.2</v>
      </c>
      <c r="C40390">
        <v>134</v>
      </c>
      <c r="D40390" t="s">
        <v>56876</v>
      </c>
      <c r="E40390">
        <v>144</v>
      </c>
      <c r="F40390">
        <v>144</v>
      </c>
      <c r="G40390" t="s">
        <v>8</v>
      </c>
      <c r="H40390" t="s">
        <v>25</v>
      </c>
      <c r="I40390" t="s">
        <v>16</v>
      </c>
      <c r="J40390" t="s">
        <v>11</v>
      </c>
      <c r="K40390" s="2">
        <v>45904</v>
      </c>
      <c r="L40390" t="s">
        <v>17</v>
      </c>
      <c r="M40390" t="s">
        <v>54011</v>
      </c>
      <c r="N40390" t="s">
        <v>54586</v>
      </c>
      <c r="O40390" s="1">
        <v>45899.813888888886</v>
      </c>
      <c r="P40390" t="s">
        <v>17</v>
      </c>
      <c r="Q40390" t="s">
        <v>56848</v>
      </c>
      <c r="R40390">
        <v>0</v>
      </c>
    </row>
    <row r="40391" spans="1:18" x14ac:dyDescent="0.25">
      <c r="A40391" t="s">
        <v>54013</v>
      </c>
      <c r="B40391">
        <v>3.9</v>
      </c>
      <c r="C40391">
        <v>798</v>
      </c>
      <c r="D40391" t="s">
        <v>56876</v>
      </c>
      <c r="E40391">
        <v>123</v>
      </c>
      <c r="F40391">
        <v>123</v>
      </c>
      <c r="G40391" t="s">
        <v>8</v>
      </c>
      <c r="H40391" t="s">
        <v>25</v>
      </c>
      <c r="I40391" t="s">
        <v>16</v>
      </c>
      <c r="J40391" t="s">
        <v>17</v>
      </c>
      <c r="K40391" s="2">
        <v>45909</v>
      </c>
      <c r="L40391" t="s">
        <v>17</v>
      </c>
      <c r="M40391" t="s">
        <v>54014</v>
      </c>
      <c r="N40391" t="s">
        <v>54587</v>
      </c>
      <c r="O40391" s="1">
        <v>45899.813888888886</v>
      </c>
      <c r="P40391" t="s">
        <v>17</v>
      </c>
      <c r="Q40391" t="s">
        <v>56849</v>
      </c>
      <c r="R40391">
        <v>0</v>
      </c>
    </row>
    <row r="40392" spans="1:18" x14ac:dyDescent="0.25">
      <c r="A40392" t="s">
        <v>19478</v>
      </c>
      <c r="B40392">
        <v>4.7</v>
      </c>
      <c r="C40392">
        <v>450</v>
      </c>
      <c r="D40392" t="s">
        <v>56913</v>
      </c>
      <c r="E40392">
        <v>24.49</v>
      </c>
      <c r="F40392">
        <v>24.49</v>
      </c>
      <c r="G40392" t="s">
        <v>8</v>
      </c>
      <c r="H40392" t="s">
        <v>25</v>
      </c>
      <c r="I40392" t="s">
        <v>16</v>
      </c>
      <c r="J40392" t="s">
        <v>11</v>
      </c>
      <c r="K40392" s="2">
        <v>45904</v>
      </c>
      <c r="L40392" t="s">
        <v>17</v>
      </c>
      <c r="M40392" t="s">
        <v>19479</v>
      </c>
      <c r="N40392" t="s">
        <v>54588</v>
      </c>
      <c r="O40392" s="1">
        <v>45899.813888888886</v>
      </c>
      <c r="P40392" t="s">
        <v>17</v>
      </c>
      <c r="Q40392" t="s">
        <v>56850</v>
      </c>
      <c r="R40392">
        <v>0</v>
      </c>
    </row>
    <row r="40393" spans="1:18" x14ac:dyDescent="0.25">
      <c r="A40393" t="s">
        <v>17857</v>
      </c>
      <c r="B40393">
        <v>4.5999999999999996</v>
      </c>
      <c r="C40393">
        <v>29</v>
      </c>
      <c r="D40393" t="s">
        <v>56889</v>
      </c>
      <c r="E40393">
        <v>669.99</v>
      </c>
      <c r="F40393">
        <v>669.99</v>
      </c>
      <c r="G40393" t="s">
        <v>8</v>
      </c>
      <c r="H40393" t="s">
        <v>25</v>
      </c>
      <c r="I40393" t="s">
        <v>16</v>
      </c>
      <c r="J40393" t="s">
        <v>17</v>
      </c>
      <c r="K40393" s="2">
        <v>45904</v>
      </c>
      <c r="L40393" t="s">
        <v>17</v>
      </c>
      <c r="M40393" t="s">
        <v>17858</v>
      </c>
      <c r="N40393" t="s">
        <v>54589</v>
      </c>
      <c r="O40393" s="1">
        <v>45899.813888888886</v>
      </c>
      <c r="P40393" t="s">
        <v>17</v>
      </c>
      <c r="Q40393" t="s">
        <v>56850</v>
      </c>
      <c r="R40393">
        <v>0</v>
      </c>
    </row>
    <row r="40394" spans="1:18" x14ac:dyDescent="0.25">
      <c r="A40394" t="s">
        <v>18640</v>
      </c>
      <c r="B40394">
        <v>4.5999999999999996</v>
      </c>
      <c r="C40394">
        <v>1202</v>
      </c>
      <c r="D40394" t="s">
        <v>56871</v>
      </c>
      <c r="E40394">
        <v>35.96</v>
      </c>
      <c r="F40394">
        <v>39.950000000000003</v>
      </c>
      <c r="G40394" t="s">
        <v>8</v>
      </c>
      <c r="H40394" t="s">
        <v>25</v>
      </c>
      <c r="I40394" t="s">
        <v>16</v>
      </c>
      <c r="J40394" t="s">
        <v>11</v>
      </c>
      <c r="K40394" s="2">
        <v>45904</v>
      </c>
      <c r="L40394" t="s">
        <v>12</v>
      </c>
      <c r="M40394" t="s">
        <v>18641</v>
      </c>
      <c r="N40394" t="s">
        <v>54590</v>
      </c>
      <c r="O40394" s="1">
        <v>45899.813888888886</v>
      </c>
      <c r="P40394" t="s">
        <v>17</v>
      </c>
      <c r="Q40394" t="s">
        <v>56848</v>
      </c>
      <c r="R40394">
        <v>9.99</v>
      </c>
    </row>
    <row r="40395" spans="1:18" x14ac:dyDescent="0.25">
      <c r="A40395" t="s">
        <v>54019</v>
      </c>
      <c r="B40395">
        <v>4.9000000000000004</v>
      </c>
      <c r="C40395">
        <v>19</v>
      </c>
      <c r="D40395" t="s">
        <v>56871</v>
      </c>
      <c r="E40395">
        <v>126.7</v>
      </c>
      <c r="F40395">
        <v>126.7</v>
      </c>
      <c r="G40395" t="s">
        <v>8</v>
      </c>
      <c r="H40395" t="s">
        <v>25</v>
      </c>
      <c r="I40395" t="s">
        <v>16</v>
      </c>
      <c r="J40395" t="s">
        <v>17</v>
      </c>
      <c r="K40395" s="2"/>
      <c r="L40395" t="s">
        <v>62</v>
      </c>
      <c r="M40395" t="s">
        <v>54020</v>
      </c>
      <c r="N40395" t="s">
        <v>54591</v>
      </c>
      <c r="O40395" s="1">
        <v>45899.813888888886</v>
      </c>
      <c r="P40395" t="s">
        <v>17</v>
      </c>
      <c r="Q40395" t="s">
        <v>56850</v>
      </c>
      <c r="R40395">
        <v>0</v>
      </c>
    </row>
    <row r="40396" spans="1:18" x14ac:dyDescent="0.25">
      <c r="A40396" t="s">
        <v>54022</v>
      </c>
      <c r="B40396">
        <v>4.0999999999999996</v>
      </c>
      <c r="C40396">
        <v>1965</v>
      </c>
      <c r="D40396" t="s">
        <v>56944</v>
      </c>
      <c r="E40396">
        <v>7.7</v>
      </c>
      <c r="F40396">
        <v>9.1</v>
      </c>
      <c r="G40396" t="s">
        <v>54023</v>
      </c>
      <c r="H40396" t="s">
        <v>25</v>
      </c>
      <c r="I40396" t="s">
        <v>16</v>
      </c>
      <c r="J40396" t="s">
        <v>11</v>
      </c>
      <c r="K40396" s="2">
        <v>45904</v>
      </c>
      <c r="L40396" t="s">
        <v>17</v>
      </c>
      <c r="M40396" t="s">
        <v>54024</v>
      </c>
      <c r="N40396" t="s">
        <v>54592</v>
      </c>
      <c r="O40396" s="1">
        <v>45899.813888888886</v>
      </c>
      <c r="P40396" t="s">
        <v>17</v>
      </c>
      <c r="Q40396" t="s">
        <v>56850</v>
      </c>
      <c r="R40396">
        <v>15.38</v>
      </c>
    </row>
    <row r="40397" spans="1:18" x14ac:dyDescent="0.25">
      <c r="A40397" t="s">
        <v>57454</v>
      </c>
      <c r="B40397">
        <v>3.6</v>
      </c>
      <c r="C40397">
        <v>25</v>
      </c>
      <c r="D40397" t="s">
        <v>17</v>
      </c>
      <c r="E40397">
        <v>16.989999999999998</v>
      </c>
      <c r="F40397">
        <v>16.989999999999998</v>
      </c>
      <c r="G40397" t="s">
        <v>8</v>
      </c>
      <c r="H40397" t="s">
        <v>25</v>
      </c>
      <c r="I40397" t="s">
        <v>16</v>
      </c>
      <c r="J40397" t="s">
        <v>17</v>
      </c>
      <c r="K40397" s="2">
        <v>45903</v>
      </c>
      <c r="L40397" t="s">
        <v>17</v>
      </c>
      <c r="M40397" t="s">
        <v>1540</v>
      </c>
      <c r="N40397" t="s">
        <v>54593</v>
      </c>
      <c r="O40397" s="1">
        <v>45899.813888888886</v>
      </c>
      <c r="P40397" t="s">
        <v>17</v>
      </c>
      <c r="Q40397" t="s">
        <v>56850</v>
      </c>
      <c r="R40397">
        <v>0</v>
      </c>
    </row>
    <row r="40398" spans="1:18" x14ac:dyDescent="0.25">
      <c r="A40398" t="s">
        <v>19137</v>
      </c>
      <c r="B40398">
        <v>4.8</v>
      </c>
      <c r="C40398">
        <v>20356</v>
      </c>
      <c r="D40398" t="s">
        <v>56878</v>
      </c>
      <c r="E40398">
        <v>12.23</v>
      </c>
      <c r="F40398">
        <v>12.23</v>
      </c>
      <c r="G40398" t="s">
        <v>8</v>
      </c>
      <c r="H40398" t="s">
        <v>25</v>
      </c>
      <c r="I40398" t="s">
        <v>16</v>
      </c>
      <c r="J40398" t="s">
        <v>11</v>
      </c>
      <c r="K40398" s="2">
        <v>45904</v>
      </c>
      <c r="L40398" t="s">
        <v>17</v>
      </c>
      <c r="M40398" t="s">
        <v>19138</v>
      </c>
      <c r="N40398" t="s">
        <v>54594</v>
      </c>
      <c r="O40398" s="1">
        <v>45899.813888888886</v>
      </c>
      <c r="P40398" t="s">
        <v>17</v>
      </c>
      <c r="Q40398" t="s">
        <v>56850</v>
      </c>
      <c r="R40398">
        <v>0</v>
      </c>
    </row>
    <row r="40399" spans="1:18" x14ac:dyDescent="0.25">
      <c r="A40399" t="s">
        <v>54028</v>
      </c>
      <c r="B40399">
        <v>4.2</v>
      </c>
      <c r="C40399">
        <v>72</v>
      </c>
      <c r="D40399" t="s">
        <v>955</v>
      </c>
      <c r="E40399">
        <v>1579.99</v>
      </c>
      <c r="F40399">
        <v>1749.99</v>
      </c>
      <c r="G40399" t="s">
        <v>54029</v>
      </c>
      <c r="H40399" t="s">
        <v>25</v>
      </c>
      <c r="I40399" t="s">
        <v>16</v>
      </c>
      <c r="J40399" t="s">
        <v>11</v>
      </c>
      <c r="K40399" s="2">
        <v>45904</v>
      </c>
      <c r="L40399" t="s">
        <v>17</v>
      </c>
      <c r="M40399" t="s">
        <v>48626</v>
      </c>
      <c r="N40399" t="s">
        <v>54595</v>
      </c>
      <c r="O40399" s="1">
        <v>45899.813888888886</v>
      </c>
      <c r="P40399" t="s">
        <v>17</v>
      </c>
      <c r="Q40399" t="s">
        <v>56849</v>
      </c>
      <c r="R40399">
        <v>9.7100000000000009</v>
      </c>
    </row>
    <row r="40400" spans="1:18" x14ac:dyDescent="0.25">
      <c r="A40400" t="s">
        <v>20594</v>
      </c>
      <c r="B40400">
        <v>5</v>
      </c>
      <c r="C40400">
        <v>1</v>
      </c>
      <c r="D40400" t="s">
        <v>56876</v>
      </c>
      <c r="E40400">
        <v>195.99</v>
      </c>
      <c r="F40400">
        <v>195.99</v>
      </c>
      <c r="G40400" t="s">
        <v>8</v>
      </c>
      <c r="H40400" t="s">
        <v>25</v>
      </c>
      <c r="I40400" t="s">
        <v>16</v>
      </c>
      <c r="J40400" t="s">
        <v>17</v>
      </c>
      <c r="K40400" s="2">
        <v>45904</v>
      </c>
      <c r="L40400" t="s">
        <v>17</v>
      </c>
      <c r="M40400" t="s">
        <v>20595</v>
      </c>
      <c r="N40400" t="s">
        <v>54596</v>
      </c>
      <c r="O40400" s="1">
        <v>45899.813888888886</v>
      </c>
      <c r="P40400" t="s">
        <v>17</v>
      </c>
      <c r="Q40400" t="s">
        <v>56854</v>
      </c>
      <c r="R40400">
        <v>0</v>
      </c>
    </row>
    <row r="40401" spans="1:18" x14ac:dyDescent="0.25">
      <c r="A40401" t="s">
        <v>21662</v>
      </c>
      <c r="B40401">
        <v>4.2</v>
      </c>
      <c r="C40401">
        <v>20</v>
      </c>
      <c r="D40401" t="s">
        <v>56893</v>
      </c>
      <c r="E40401">
        <v>89.99</v>
      </c>
      <c r="G40401" t="s">
        <v>8</v>
      </c>
      <c r="H40401" t="s">
        <v>25</v>
      </c>
      <c r="I40401" t="s">
        <v>57505</v>
      </c>
      <c r="J40401" t="s">
        <v>11</v>
      </c>
      <c r="K40401" s="2">
        <v>45904</v>
      </c>
      <c r="L40401" t="s">
        <v>17</v>
      </c>
      <c r="M40401" t="s">
        <v>21663</v>
      </c>
      <c r="N40401" t="s">
        <v>54597</v>
      </c>
      <c r="O40401" s="1">
        <v>45899.813888888886</v>
      </c>
      <c r="P40401" t="s">
        <v>17</v>
      </c>
      <c r="Q40401" t="s">
        <v>56851</v>
      </c>
      <c r="R40401">
        <v>0</v>
      </c>
    </row>
    <row r="40402" spans="1:18" x14ac:dyDescent="0.25">
      <c r="A40402" t="s">
        <v>23724</v>
      </c>
      <c r="B40402">
        <v>4.3</v>
      </c>
      <c r="C40402">
        <v>57</v>
      </c>
      <c r="D40402" t="s">
        <v>56889</v>
      </c>
      <c r="E40402">
        <v>899.99</v>
      </c>
      <c r="F40402">
        <v>1099.99</v>
      </c>
      <c r="G40402" t="s">
        <v>54112</v>
      </c>
      <c r="H40402" t="s">
        <v>25</v>
      </c>
      <c r="I40402" t="s">
        <v>16</v>
      </c>
      <c r="J40402" t="s">
        <v>11</v>
      </c>
      <c r="K40402" s="2">
        <v>45903</v>
      </c>
      <c r="L40402" t="s">
        <v>17</v>
      </c>
      <c r="M40402" t="s">
        <v>23725</v>
      </c>
      <c r="N40402" t="s">
        <v>54598</v>
      </c>
      <c r="O40402" s="1">
        <v>45899.813888888886</v>
      </c>
      <c r="P40402" t="s">
        <v>17</v>
      </c>
      <c r="Q40402" t="s">
        <v>56856</v>
      </c>
      <c r="R40402">
        <v>18.18</v>
      </c>
    </row>
    <row r="40403" spans="1:18" x14ac:dyDescent="0.25">
      <c r="A40403" t="s">
        <v>22536</v>
      </c>
      <c r="B40403">
        <v>4.7</v>
      </c>
      <c r="C40403">
        <v>1778</v>
      </c>
      <c r="D40403" t="s">
        <v>56893</v>
      </c>
      <c r="E40403">
        <v>59.99</v>
      </c>
      <c r="F40403">
        <v>59.99</v>
      </c>
      <c r="G40403" t="s">
        <v>8</v>
      </c>
      <c r="H40403" t="s">
        <v>25</v>
      </c>
      <c r="I40403" t="s">
        <v>16</v>
      </c>
      <c r="J40403" t="s">
        <v>11</v>
      </c>
      <c r="K40403" s="2">
        <v>45911</v>
      </c>
      <c r="L40403" t="s">
        <v>17</v>
      </c>
      <c r="M40403" t="s">
        <v>22537</v>
      </c>
      <c r="N40403" t="s">
        <v>54599</v>
      </c>
      <c r="O40403" s="1">
        <v>45899.813888888886</v>
      </c>
      <c r="P40403" t="s">
        <v>17</v>
      </c>
      <c r="Q40403" t="s">
        <v>56851</v>
      </c>
      <c r="R40403">
        <v>0</v>
      </c>
    </row>
    <row r="40404" spans="1:18" x14ac:dyDescent="0.25">
      <c r="A40404" t="s">
        <v>54035</v>
      </c>
      <c r="B40404">
        <v>4.4000000000000004</v>
      </c>
      <c r="C40404">
        <v>29</v>
      </c>
      <c r="D40404" t="s">
        <v>56889</v>
      </c>
      <c r="G40404" t="s">
        <v>8</v>
      </c>
      <c r="H40404" t="s">
        <v>25</v>
      </c>
      <c r="I40404" t="s">
        <v>16</v>
      </c>
      <c r="J40404" t="s">
        <v>17</v>
      </c>
      <c r="K40404" s="2"/>
      <c r="L40404" t="s">
        <v>17</v>
      </c>
      <c r="M40404" t="s">
        <v>54036</v>
      </c>
      <c r="N40404" t="s">
        <v>54600</v>
      </c>
      <c r="O40404" s="1">
        <v>45899.813888888886</v>
      </c>
      <c r="P40404" t="s">
        <v>17</v>
      </c>
      <c r="Q40404" t="s">
        <v>56855</v>
      </c>
    </row>
    <row r="40405" spans="1:18" x14ac:dyDescent="0.25">
      <c r="A40405" t="s">
        <v>54038</v>
      </c>
      <c r="B40405">
        <v>4.7</v>
      </c>
      <c r="C40405">
        <v>5299</v>
      </c>
      <c r="D40405" t="s">
        <v>56878</v>
      </c>
      <c r="E40405">
        <v>8.99</v>
      </c>
      <c r="F40405">
        <v>8.99</v>
      </c>
      <c r="G40405" t="s">
        <v>8</v>
      </c>
      <c r="H40405" t="s">
        <v>25</v>
      </c>
      <c r="I40405" t="s">
        <v>1167</v>
      </c>
      <c r="J40405" t="s">
        <v>11</v>
      </c>
      <c r="K40405" s="2">
        <v>45911</v>
      </c>
      <c r="L40405" t="s">
        <v>17</v>
      </c>
      <c r="M40405" t="s">
        <v>54039</v>
      </c>
      <c r="N40405" t="s">
        <v>54601</v>
      </c>
      <c r="O40405" s="1">
        <v>45899.813888888886</v>
      </c>
      <c r="P40405" t="s">
        <v>17</v>
      </c>
      <c r="Q40405" t="s">
        <v>56849</v>
      </c>
      <c r="R40405">
        <v>0</v>
      </c>
    </row>
    <row r="40406" spans="1:18" x14ac:dyDescent="0.25">
      <c r="A40406" t="s">
        <v>57610</v>
      </c>
      <c r="B40406">
        <v>4.5</v>
      </c>
      <c r="C40406">
        <v>1217</v>
      </c>
      <c r="D40406" t="s">
        <v>708</v>
      </c>
      <c r="E40406">
        <v>28.99</v>
      </c>
      <c r="F40406">
        <v>28.99</v>
      </c>
      <c r="G40406" t="s">
        <v>8</v>
      </c>
      <c r="H40406" t="s">
        <v>25</v>
      </c>
      <c r="I40406" t="s">
        <v>16</v>
      </c>
      <c r="J40406" t="s">
        <v>17</v>
      </c>
      <c r="K40406" s="2"/>
      <c r="L40406" t="s">
        <v>17</v>
      </c>
      <c r="M40406" t="s">
        <v>1263</v>
      </c>
      <c r="N40406" t="s">
        <v>54602</v>
      </c>
      <c r="O40406" s="1">
        <v>45899.813888888886</v>
      </c>
      <c r="P40406" t="s">
        <v>17</v>
      </c>
      <c r="Q40406" t="s">
        <v>56851</v>
      </c>
      <c r="R40406">
        <v>0</v>
      </c>
    </row>
    <row r="40407" spans="1:18" x14ac:dyDescent="0.25">
      <c r="A40407" t="s">
        <v>54042</v>
      </c>
      <c r="B40407">
        <v>4</v>
      </c>
      <c r="C40407">
        <v>104</v>
      </c>
      <c r="D40407" t="s">
        <v>56889</v>
      </c>
      <c r="E40407">
        <v>429</v>
      </c>
      <c r="F40407">
        <v>429</v>
      </c>
      <c r="G40407" t="s">
        <v>8</v>
      </c>
      <c r="H40407" t="s">
        <v>25</v>
      </c>
      <c r="I40407" t="s">
        <v>16</v>
      </c>
      <c r="J40407" t="s">
        <v>11</v>
      </c>
      <c r="K40407" s="2">
        <v>45911</v>
      </c>
      <c r="L40407" t="s">
        <v>17</v>
      </c>
      <c r="M40407" t="s">
        <v>54043</v>
      </c>
      <c r="N40407" t="s">
        <v>54603</v>
      </c>
      <c r="O40407" s="1">
        <v>45899.813888888886</v>
      </c>
      <c r="P40407" t="s">
        <v>17</v>
      </c>
      <c r="Q40407" t="s">
        <v>56849</v>
      </c>
      <c r="R40407">
        <v>0</v>
      </c>
    </row>
    <row r="40408" spans="1:18" x14ac:dyDescent="0.25">
      <c r="A40408" t="s">
        <v>24831</v>
      </c>
      <c r="B40408">
        <v>4</v>
      </c>
      <c r="C40408">
        <v>63</v>
      </c>
      <c r="D40408" t="s">
        <v>56876</v>
      </c>
      <c r="G40408" t="s">
        <v>8</v>
      </c>
      <c r="H40408" t="s">
        <v>25</v>
      </c>
      <c r="I40408" t="s">
        <v>16</v>
      </c>
      <c r="J40408" t="s">
        <v>17</v>
      </c>
      <c r="K40408" s="2"/>
      <c r="L40408" t="s">
        <v>17</v>
      </c>
      <c r="M40408" t="s">
        <v>24832</v>
      </c>
      <c r="N40408" t="s">
        <v>54604</v>
      </c>
      <c r="O40408" s="1">
        <v>45899.813888888886</v>
      </c>
      <c r="P40408" t="s">
        <v>17</v>
      </c>
      <c r="Q40408" t="s">
        <v>56849</v>
      </c>
    </row>
    <row r="40409" spans="1:18" x14ac:dyDescent="0.25">
      <c r="A40409" t="s">
        <v>54046</v>
      </c>
      <c r="B40409">
        <v>4.5</v>
      </c>
      <c r="C40409">
        <v>24</v>
      </c>
      <c r="D40409" t="s">
        <v>708</v>
      </c>
      <c r="E40409">
        <v>925.23</v>
      </c>
      <c r="F40409">
        <v>925.23</v>
      </c>
      <c r="G40409" t="s">
        <v>8</v>
      </c>
      <c r="H40409" t="s">
        <v>25</v>
      </c>
      <c r="I40409" t="s">
        <v>16</v>
      </c>
      <c r="J40409" t="s">
        <v>17</v>
      </c>
      <c r="K40409" s="2"/>
      <c r="L40409" t="s">
        <v>17</v>
      </c>
      <c r="M40409" t="s">
        <v>54047</v>
      </c>
      <c r="N40409" t="s">
        <v>54605</v>
      </c>
      <c r="O40409" s="1">
        <v>45899.813888888886</v>
      </c>
      <c r="P40409" t="s">
        <v>17</v>
      </c>
      <c r="Q40409" t="s">
        <v>56849</v>
      </c>
      <c r="R40409">
        <v>0</v>
      </c>
    </row>
    <row r="40410" spans="1:18" x14ac:dyDescent="0.25">
      <c r="A40410" t="s">
        <v>23224</v>
      </c>
      <c r="B40410">
        <v>4.5</v>
      </c>
      <c r="C40410">
        <v>1133</v>
      </c>
      <c r="D40410" t="s">
        <v>56876</v>
      </c>
      <c r="E40410">
        <v>64.989999999999995</v>
      </c>
      <c r="F40410">
        <v>79.989999999999995</v>
      </c>
      <c r="G40410" t="s">
        <v>8</v>
      </c>
      <c r="H40410" t="s">
        <v>25</v>
      </c>
      <c r="I40410" t="s">
        <v>16</v>
      </c>
      <c r="J40410" t="s">
        <v>11</v>
      </c>
      <c r="K40410" s="2">
        <v>45911</v>
      </c>
      <c r="L40410" t="s">
        <v>17</v>
      </c>
      <c r="M40410" t="s">
        <v>23225</v>
      </c>
      <c r="N40410" t="s">
        <v>54606</v>
      </c>
      <c r="O40410" s="1">
        <v>45899.813888888886</v>
      </c>
      <c r="P40410" t="s">
        <v>17</v>
      </c>
      <c r="Q40410" t="s">
        <v>56849</v>
      </c>
      <c r="R40410">
        <v>18.75</v>
      </c>
    </row>
    <row r="40411" spans="1:18" x14ac:dyDescent="0.25">
      <c r="A40411" t="s">
        <v>22384</v>
      </c>
      <c r="B40411">
        <v>4.0999999999999996</v>
      </c>
      <c r="C40411">
        <v>883</v>
      </c>
      <c r="D40411" t="s">
        <v>56871</v>
      </c>
      <c r="E40411">
        <v>29.75</v>
      </c>
      <c r="F40411">
        <v>59</v>
      </c>
      <c r="G40411" t="s">
        <v>8</v>
      </c>
      <c r="H40411" t="s">
        <v>25</v>
      </c>
      <c r="I40411" t="s">
        <v>16</v>
      </c>
      <c r="J40411" t="s">
        <v>11</v>
      </c>
      <c r="K40411" s="2">
        <v>45911</v>
      </c>
      <c r="L40411" t="s">
        <v>17</v>
      </c>
      <c r="M40411" t="s">
        <v>22385</v>
      </c>
      <c r="N40411" t="s">
        <v>54607</v>
      </c>
      <c r="O40411" s="1">
        <v>45899.813888888886</v>
      </c>
      <c r="P40411" t="s">
        <v>17</v>
      </c>
      <c r="Q40411" t="s">
        <v>56857</v>
      </c>
      <c r="R40411">
        <v>49.58</v>
      </c>
    </row>
    <row r="40412" spans="1:18" x14ac:dyDescent="0.25">
      <c r="A40412" t="s">
        <v>57617</v>
      </c>
      <c r="B40412">
        <v>4.2</v>
      </c>
      <c r="C40412">
        <v>174</v>
      </c>
      <c r="D40412" t="s">
        <v>708</v>
      </c>
      <c r="E40412">
        <v>289.99</v>
      </c>
      <c r="F40412">
        <v>289.99</v>
      </c>
      <c r="G40412" t="s">
        <v>8</v>
      </c>
      <c r="H40412" t="s">
        <v>25</v>
      </c>
      <c r="I40412" t="s">
        <v>16</v>
      </c>
      <c r="J40412" t="s">
        <v>17</v>
      </c>
      <c r="K40412" s="2"/>
      <c r="L40412" t="s">
        <v>17</v>
      </c>
      <c r="M40412" t="s">
        <v>4525</v>
      </c>
      <c r="N40412" t="s">
        <v>54608</v>
      </c>
      <c r="O40412" s="1">
        <v>45899.813888888886</v>
      </c>
      <c r="P40412" t="s">
        <v>17</v>
      </c>
      <c r="Q40412" t="s">
        <v>56850</v>
      </c>
      <c r="R40412">
        <v>0</v>
      </c>
    </row>
    <row r="40413" spans="1:18" x14ac:dyDescent="0.25">
      <c r="A40413" t="s">
        <v>54052</v>
      </c>
      <c r="B40413">
        <v>3.8</v>
      </c>
      <c r="C40413">
        <v>4</v>
      </c>
      <c r="D40413" t="s">
        <v>56889</v>
      </c>
      <c r="G40413" t="s">
        <v>8</v>
      </c>
      <c r="H40413" t="s">
        <v>25</v>
      </c>
      <c r="I40413" t="s">
        <v>16</v>
      </c>
      <c r="J40413" t="s">
        <v>17</v>
      </c>
      <c r="K40413" s="2"/>
      <c r="L40413" t="s">
        <v>17</v>
      </c>
      <c r="M40413" t="s">
        <v>54053</v>
      </c>
      <c r="N40413" t="s">
        <v>54609</v>
      </c>
      <c r="O40413" s="1">
        <v>45899.813888888886</v>
      </c>
      <c r="P40413" t="s">
        <v>17</v>
      </c>
      <c r="Q40413" t="s">
        <v>56848</v>
      </c>
    </row>
    <row r="40414" spans="1:18" x14ac:dyDescent="0.25">
      <c r="A40414" t="s">
        <v>19025</v>
      </c>
      <c r="B40414">
        <v>4.5</v>
      </c>
      <c r="C40414">
        <v>60</v>
      </c>
      <c r="D40414" t="s">
        <v>56876</v>
      </c>
      <c r="E40414">
        <v>499.99</v>
      </c>
      <c r="F40414">
        <v>649.99</v>
      </c>
      <c r="G40414" t="s">
        <v>8</v>
      </c>
      <c r="H40414" t="s">
        <v>25</v>
      </c>
      <c r="I40414" t="s">
        <v>16</v>
      </c>
      <c r="J40414" t="s">
        <v>11</v>
      </c>
      <c r="K40414" s="2">
        <v>45915</v>
      </c>
      <c r="L40414" t="s">
        <v>17</v>
      </c>
      <c r="M40414" t="s">
        <v>19026</v>
      </c>
      <c r="N40414" t="s">
        <v>54610</v>
      </c>
      <c r="O40414" s="1">
        <v>45899.813888888886</v>
      </c>
      <c r="P40414" t="s">
        <v>17</v>
      </c>
      <c r="Q40414" t="s">
        <v>56849</v>
      </c>
      <c r="R40414">
        <v>23.08</v>
      </c>
    </row>
    <row r="40415" spans="1:18" x14ac:dyDescent="0.25">
      <c r="A40415" t="s">
        <v>48576</v>
      </c>
      <c r="B40415">
        <v>4.8</v>
      </c>
      <c r="C40415">
        <v>5392</v>
      </c>
      <c r="D40415" t="s">
        <v>56876</v>
      </c>
      <c r="E40415">
        <v>99.2</v>
      </c>
      <c r="F40415">
        <v>99.2</v>
      </c>
      <c r="G40415" t="s">
        <v>8</v>
      </c>
      <c r="H40415" t="s">
        <v>25</v>
      </c>
      <c r="I40415" t="s">
        <v>16</v>
      </c>
      <c r="J40415" t="s">
        <v>11</v>
      </c>
      <c r="K40415" s="2"/>
      <c r="L40415" t="s">
        <v>17</v>
      </c>
      <c r="M40415" t="s">
        <v>14875</v>
      </c>
      <c r="N40415" t="s">
        <v>54611</v>
      </c>
      <c r="O40415" s="1">
        <v>45899.813888888886</v>
      </c>
      <c r="P40415" t="s">
        <v>17</v>
      </c>
      <c r="Q40415" t="s">
        <v>56850</v>
      </c>
      <c r="R40415">
        <v>0</v>
      </c>
    </row>
    <row r="40416" spans="1:18" x14ac:dyDescent="0.25">
      <c r="A40416" t="s">
        <v>20942</v>
      </c>
      <c r="B40416">
        <v>4.7</v>
      </c>
      <c r="C40416">
        <v>1904</v>
      </c>
      <c r="D40416" t="s">
        <v>56871</v>
      </c>
      <c r="E40416">
        <v>20.14</v>
      </c>
      <c r="F40416">
        <v>21.39</v>
      </c>
      <c r="G40416" t="s">
        <v>8</v>
      </c>
      <c r="H40416" t="s">
        <v>25</v>
      </c>
      <c r="I40416" t="s">
        <v>16</v>
      </c>
      <c r="J40416" t="s">
        <v>11</v>
      </c>
      <c r="K40416" s="2">
        <v>45911</v>
      </c>
      <c r="L40416" t="s">
        <v>17</v>
      </c>
      <c r="M40416" t="s">
        <v>20943</v>
      </c>
      <c r="N40416" t="s">
        <v>54612</v>
      </c>
      <c r="O40416" s="1">
        <v>45899.813888888886</v>
      </c>
      <c r="P40416" t="s">
        <v>17</v>
      </c>
      <c r="Q40416" t="s">
        <v>56852</v>
      </c>
      <c r="R40416">
        <v>5.84</v>
      </c>
    </row>
    <row r="40417" spans="1:18" x14ac:dyDescent="0.25">
      <c r="A40417" t="s">
        <v>54061</v>
      </c>
      <c r="B40417">
        <v>4.0999999999999996</v>
      </c>
      <c r="C40417">
        <v>3937</v>
      </c>
      <c r="D40417" t="s">
        <v>56876</v>
      </c>
      <c r="E40417">
        <v>63.32</v>
      </c>
      <c r="F40417">
        <v>63.32</v>
      </c>
      <c r="G40417" t="s">
        <v>8</v>
      </c>
      <c r="H40417" t="s">
        <v>25</v>
      </c>
      <c r="I40417" t="s">
        <v>16</v>
      </c>
      <c r="J40417" t="s">
        <v>17</v>
      </c>
      <c r="K40417" s="2"/>
      <c r="L40417" t="s">
        <v>17</v>
      </c>
      <c r="M40417" t="s">
        <v>54062</v>
      </c>
      <c r="N40417" t="s">
        <v>54613</v>
      </c>
      <c r="O40417" s="1">
        <v>45899.813888888886</v>
      </c>
      <c r="P40417" t="s">
        <v>17</v>
      </c>
      <c r="Q40417" t="s">
        <v>56848</v>
      </c>
      <c r="R40417">
        <v>0</v>
      </c>
    </row>
    <row r="40418" spans="1:18" x14ac:dyDescent="0.25">
      <c r="A40418" t="s">
        <v>54064</v>
      </c>
      <c r="B40418">
        <v>4.0999999999999996</v>
      </c>
      <c r="C40418">
        <v>1021</v>
      </c>
      <c r="D40418" t="s">
        <v>56876</v>
      </c>
      <c r="E40418">
        <v>219.99</v>
      </c>
      <c r="F40418">
        <v>208.99</v>
      </c>
      <c r="G40418" t="s">
        <v>8</v>
      </c>
      <c r="H40418" t="s">
        <v>25</v>
      </c>
      <c r="I40418" t="s">
        <v>16</v>
      </c>
      <c r="J40418" t="s">
        <v>11</v>
      </c>
      <c r="K40418" s="2">
        <v>45911</v>
      </c>
      <c r="L40418" t="s">
        <v>17</v>
      </c>
      <c r="M40418" t="s">
        <v>54065</v>
      </c>
      <c r="N40418" t="s">
        <v>54614</v>
      </c>
      <c r="O40418" s="1">
        <v>45899.813888888886</v>
      </c>
      <c r="P40418" t="s">
        <v>17</v>
      </c>
      <c r="Q40418" t="s">
        <v>56848</v>
      </c>
      <c r="R40418">
        <v>0</v>
      </c>
    </row>
    <row r="40419" spans="1:18" x14ac:dyDescent="0.25">
      <c r="A40419" t="s">
        <v>54067</v>
      </c>
      <c r="B40419">
        <v>5</v>
      </c>
      <c r="C40419">
        <v>4</v>
      </c>
      <c r="D40419" t="s">
        <v>708</v>
      </c>
      <c r="E40419">
        <v>3585.95</v>
      </c>
      <c r="F40419">
        <v>3585.95</v>
      </c>
      <c r="G40419" t="s">
        <v>8</v>
      </c>
      <c r="H40419" t="s">
        <v>25</v>
      </c>
      <c r="I40419" t="s">
        <v>16</v>
      </c>
      <c r="J40419" t="s">
        <v>17</v>
      </c>
      <c r="K40419" s="2"/>
      <c r="L40419" t="s">
        <v>17</v>
      </c>
      <c r="M40419" t="s">
        <v>54068</v>
      </c>
      <c r="N40419" t="s">
        <v>54615</v>
      </c>
      <c r="O40419" s="1">
        <v>45899.813888888886</v>
      </c>
      <c r="P40419" t="s">
        <v>17</v>
      </c>
      <c r="Q40419" t="s">
        <v>56849</v>
      </c>
      <c r="R40419">
        <v>0</v>
      </c>
    </row>
    <row r="40420" spans="1:18" x14ac:dyDescent="0.25">
      <c r="A40420" t="s">
        <v>25600</v>
      </c>
      <c r="B40420">
        <v>4.4000000000000004</v>
      </c>
      <c r="C40420">
        <v>1292</v>
      </c>
      <c r="D40420" t="s">
        <v>56876</v>
      </c>
      <c r="G40420" t="s">
        <v>8</v>
      </c>
      <c r="H40420" t="s">
        <v>25</v>
      </c>
      <c r="I40420" t="s">
        <v>16</v>
      </c>
      <c r="J40420" t="s">
        <v>17</v>
      </c>
      <c r="K40420" s="2"/>
      <c r="L40420" t="s">
        <v>17</v>
      </c>
      <c r="M40420" t="s">
        <v>25601</v>
      </c>
      <c r="N40420" t="s">
        <v>54616</v>
      </c>
      <c r="O40420" s="1">
        <v>45899.813888888886</v>
      </c>
      <c r="P40420" t="s">
        <v>17</v>
      </c>
      <c r="Q40420" t="s">
        <v>56848</v>
      </c>
    </row>
    <row r="40421" spans="1:18" x14ac:dyDescent="0.25">
      <c r="A40421" t="s">
        <v>54071</v>
      </c>
      <c r="B40421">
        <v>3.4</v>
      </c>
      <c r="C40421">
        <v>46</v>
      </c>
      <c r="D40421" t="s">
        <v>3048</v>
      </c>
      <c r="E40421">
        <v>889</v>
      </c>
      <c r="F40421">
        <v>889</v>
      </c>
      <c r="G40421" t="s">
        <v>8</v>
      </c>
      <c r="H40421" t="s">
        <v>25</v>
      </c>
      <c r="I40421" t="s">
        <v>16</v>
      </c>
      <c r="J40421" t="s">
        <v>17</v>
      </c>
      <c r="K40421" s="2"/>
      <c r="L40421" t="s">
        <v>79</v>
      </c>
      <c r="M40421" t="s">
        <v>54072</v>
      </c>
      <c r="N40421" t="s">
        <v>54617</v>
      </c>
      <c r="O40421" s="1">
        <v>45899.813888888886</v>
      </c>
      <c r="P40421" t="s">
        <v>17</v>
      </c>
      <c r="Q40421" t="s">
        <v>56849</v>
      </c>
      <c r="R40421">
        <v>0</v>
      </c>
    </row>
    <row r="40422" spans="1:18" x14ac:dyDescent="0.25">
      <c r="A40422" t="s">
        <v>23947</v>
      </c>
      <c r="B40422">
        <v>4</v>
      </c>
      <c r="C40422">
        <v>1541</v>
      </c>
      <c r="D40422" t="s">
        <v>56876</v>
      </c>
      <c r="E40422">
        <v>173.33</v>
      </c>
      <c r="F40422">
        <v>239.99</v>
      </c>
      <c r="G40422" t="s">
        <v>8</v>
      </c>
      <c r="H40422" t="s">
        <v>25</v>
      </c>
      <c r="I40422" t="s">
        <v>16</v>
      </c>
      <c r="J40422" t="s">
        <v>11</v>
      </c>
      <c r="K40422" s="2">
        <v>45911</v>
      </c>
      <c r="L40422" t="s">
        <v>17</v>
      </c>
      <c r="M40422" t="s">
        <v>23948</v>
      </c>
      <c r="N40422" t="s">
        <v>54618</v>
      </c>
      <c r="O40422" s="1">
        <v>45899.813888888886</v>
      </c>
      <c r="P40422" t="s">
        <v>17</v>
      </c>
      <c r="Q40422" t="s">
        <v>56853</v>
      </c>
      <c r="R40422">
        <v>27.78</v>
      </c>
    </row>
    <row r="40423" spans="1:18" x14ac:dyDescent="0.25">
      <c r="A40423" t="s">
        <v>25117</v>
      </c>
      <c r="B40423">
        <v>4.7</v>
      </c>
      <c r="C40423">
        <v>597</v>
      </c>
      <c r="D40423" t="s">
        <v>955</v>
      </c>
      <c r="E40423">
        <v>1398</v>
      </c>
      <c r="F40423">
        <v>1499.99</v>
      </c>
      <c r="G40423" t="s">
        <v>8</v>
      </c>
      <c r="H40423" t="s">
        <v>25</v>
      </c>
      <c r="I40423" t="s">
        <v>16</v>
      </c>
      <c r="J40423" t="s">
        <v>11</v>
      </c>
      <c r="K40423" s="2">
        <v>45911</v>
      </c>
      <c r="L40423" t="s">
        <v>17</v>
      </c>
      <c r="M40423" t="s">
        <v>25118</v>
      </c>
      <c r="N40423" t="s">
        <v>54619</v>
      </c>
      <c r="O40423" s="1">
        <v>45899.813888888886</v>
      </c>
      <c r="P40423" t="s">
        <v>17</v>
      </c>
      <c r="Q40423" t="s">
        <v>56850</v>
      </c>
      <c r="R40423">
        <v>6.8</v>
      </c>
    </row>
    <row r="40424" spans="1:18" x14ac:dyDescent="0.25">
      <c r="A40424" t="s">
        <v>25271</v>
      </c>
      <c r="B40424">
        <v>5</v>
      </c>
      <c r="C40424">
        <v>1</v>
      </c>
      <c r="D40424" t="s">
        <v>708</v>
      </c>
      <c r="E40424">
        <v>1799.99</v>
      </c>
      <c r="F40424">
        <v>1799.99</v>
      </c>
      <c r="G40424" t="s">
        <v>8</v>
      </c>
      <c r="H40424" t="s">
        <v>25</v>
      </c>
      <c r="I40424" t="s">
        <v>16</v>
      </c>
      <c r="J40424" t="s">
        <v>17</v>
      </c>
      <c r="K40424" s="2"/>
      <c r="L40424" t="s">
        <v>17</v>
      </c>
      <c r="M40424" t="s">
        <v>25272</v>
      </c>
      <c r="N40424" t="s">
        <v>54620</v>
      </c>
      <c r="O40424" s="1">
        <v>45899.813888888886</v>
      </c>
      <c r="P40424" t="s">
        <v>17</v>
      </c>
      <c r="Q40424" t="s">
        <v>56849</v>
      </c>
      <c r="R40424">
        <v>0</v>
      </c>
    </row>
    <row r="40425" spans="1:18" x14ac:dyDescent="0.25">
      <c r="A40425" t="s">
        <v>54077</v>
      </c>
      <c r="B40425">
        <v>4.5</v>
      </c>
      <c r="C40425">
        <v>163</v>
      </c>
      <c r="D40425" t="s">
        <v>56889</v>
      </c>
      <c r="E40425">
        <v>549</v>
      </c>
      <c r="F40425">
        <v>599.95000000000005</v>
      </c>
      <c r="G40425" t="s">
        <v>8</v>
      </c>
      <c r="H40425" t="s">
        <v>25</v>
      </c>
      <c r="I40425" t="s">
        <v>57050</v>
      </c>
      <c r="J40425" t="s">
        <v>11</v>
      </c>
      <c r="K40425" s="2">
        <v>45911</v>
      </c>
      <c r="L40425" t="s">
        <v>17</v>
      </c>
      <c r="M40425" t="s">
        <v>54078</v>
      </c>
      <c r="N40425" t="s">
        <v>54621</v>
      </c>
      <c r="O40425" s="1">
        <v>45899.813888888886</v>
      </c>
      <c r="P40425" t="s">
        <v>17</v>
      </c>
      <c r="Q40425" t="s">
        <v>56848</v>
      </c>
      <c r="R40425">
        <v>8.49</v>
      </c>
    </row>
    <row r="40426" spans="1:18" x14ac:dyDescent="0.25">
      <c r="A40426" t="s">
        <v>54080</v>
      </c>
      <c r="B40426">
        <v>4.4000000000000004</v>
      </c>
      <c r="C40426">
        <v>274</v>
      </c>
      <c r="D40426" t="s">
        <v>56876</v>
      </c>
      <c r="G40426" t="s">
        <v>8</v>
      </c>
      <c r="H40426" t="s">
        <v>25</v>
      </c>
      <c r="I40426" t="s">
        <v>16</v>
      </c>
      <c r="J40426" t="s">
        <v>17</v>
      </c>
      <c r="K40426" s="2"/>
      <c r="L40426" t="s">
        <v>17</v>
      </c>
      <c r="M40426" t="s">
        <v>54081</v>
      </c>
      <c r="N40426" t="s">
        <v>54622</v>
      </c>
      <c r="O40426" s="1">
        <v>45899.813888888886</v>
      </c>
      <c r="P40426" t="s">
        <v>17</v>
      </c>
      <c r="Q40426" t="s">
        <v>56850</v>
      </c>
    </row>
    <row r="40427" spans="1:18" x14ac:dyDescent="0.25">
      <c r="A40427" t="s">
        <v>53987</v>
      </c>
      <c r="B40427">
        <v>4.7</v>
      </c>
      <c r="C40427">
        <v>3794</v>
      </c>
      <c r="D40427" t="s">
        <v>56876</v>
      </c>
      <c r="E40427">
        <v>148.9</v>
      </c>
      <c r="F40427">
        <v>147.06</v>
      </c>
      <c r="G40427" t="s">
        <v>8</v>
      </c>
      <c r="H40427" t="s">
        <v>25</v>
      </c>
      <c r="I40427" t="s">
        <v>16</v>
      </c>
      <c r="J40427" t="s">
        <v>11</v>
      </c>
      <c r="K40427" s="2">
        <v>45904</v>
      </c>
      <c r="L40427" t="s">
        <v>17</v>
      </c>
      <c r="M40427" t="s">
        <v>53988</v>
      </c>
      <c r="N40427" t="s">
        <v>54623</v>
      </c>
      <c r="O40427" s="1">
        <v>45899.813888888886</v>
      </c>
      <c r="P40427" t="s">
        <v>17</v>
      </c>
      <c r="Q40427" t="s">
        <v>56854</v>
      </c>
      <c r="R40427">
        <v>0</v>
      </c>
    </row>
    <row r="40428" spans="1:18" x14ac:dyDescent="0.25">
      <c r="A40428" t="s">
        <v>53990</v>
      </c>
      <c r="B40428">
        <v>4.5999999999999996</v>
      </c>
      <c r="C40428">
        <v>107</v>
      </c>
      <c r="D40428" t="s">
        <v>56876</v>
      </c>
      <c r="E40428">
        <v>51.44</v>
      </c>
      <c r="F40428">
        <v>89.99</v>
      </c>
      <c r="G40428" t="s">
        <v>24</v>
      </c>
      <c r="H40428" t="s">
        <v>25</v>
      </c>
      <c r="I40428" t="s">
        <v>16</v>
      </c>
      <c r="J40428" t="s">
        <v>17</v>
      </c>
      <c r="K40428" s="2">
        <v>45904</v>
      </c>
      <c r="L40428" t="s">
        <v>17</v>
      </c>
      <c r="M40428" t="s">
        <v>53991</v>
      </c>
      <c r="N40428" t="s">
        <v>54624</v>
      </c>
      <c r="O40428" s="1">
        <v>45899.813888888886</v>
      </c>
      <c r="P40428" t="s">
        <v>17</v>
      </c>
      <c r="Q40428" t="s">
        <v>56850</v>
      </c>
      <c r="R40428">
        <v>42.84</v>
      </c>
    </row>
    <row r="40429" spans="1:18" x14ac:dyDescent="0.25">
      <c r="A40429" t="s">
        <v>53993</v>
      </c>
      <c r="B40429">
        <v>4.5999999999999996</v>
      </c>
      <c r="C40429">
        <v>840</v>
      </c>
      <c r="D40429" t="s">
        <v>56871</v>
      </c>
      <c r="E40429">
        <v>24.99</v>
      </c>
      <c r="F40429">
        <v>33.99</v>
      </c>
      <c r="G40429" t="s">
        <v>8</v>
      </c>
      <c r="H40429" t="s">
        <v>25</v>
      </c>
      <c r="I40429" t="s">
        <v>394</v>
      </c>
      <c r="J40429" t="s">
        <v>17</v>
      </c>
      <c r="K40429" s="2">
        <v>45904</v>
      </c>
      <c r="L40429" t="s">
        <v>17</v>
      </c>
      <c r="M40429" t="s">
        <v>53994</v>
      </c>
      <c r="N40429" t="s">
        <v>54625</v>
      </c>
      <c r="O40429" s="1">
        <v>45899.813888888886</v>
      </c>
      <c r="P40429" t="s">
        <v>17</v>
      </c>
      <c r="Q40429" t="s">
        <v>56856</v>
      </c>
      <c r="R40429">
        <v>26.48</v>
      </c>
    </row>
    <row r="40430" spans="1:18" x14ac:dyDescent="0.25">
      <c r="A40430" t="s">
        <v>53996</v>
      </c>
      <c r="B40430">
        <v>4</v>
      </c>
      <c r="C40430">
        <v>1261</v>
      </c>
      <c r="D40430" t="s">
        <v>56893</v>
      </c>
      <c r="E40430">
        <v>79.989999999999995</v>
      </c>
      <c r="F40430">
        <v>79.989999999999995</v>
      </c>
      <c r="G40430" t="s">
        <v>8</v>
      </c>
      <c r="H40430" t="s">
        <v>25</v>
      </c>
      <c r="I40430" t="s">
        <v>16</v>
      </c>
      <c r="J40430" t="s">
        <v>11</v>
      </c>
      <c r="K40430" s="2">
        <v>45904</v>
      </c>
      <c r="L40430" t="s">
        <v>17</v>
      </c>
      <c r="M40430" t="s">
        <v>53997</v>
      </c>
      <c r="N40430" t="s">
        <v>54626</v>
      </c>
      <c r="O40430" s="1">
        <v>45899.813888888886</v>
      </c>
      <c r="P40430" t="s">
        <v>17</v>
      </c>
      <c r="Q40430" t="s">
        <v>56849</v>
      </c>
      <c r="R40430">
        <v>0</v>
      </c>
    </row>
    <row r="40431" spans="1:18" x14ac:dyDescent="0.25">
      <c r="A40431" t="s">
        <v>53999</v>
      </c>
      <c r="D40431" t="s">
        <v>56889</v>
      </c>
      <c r="E40431">
        <v>119.99</v>
      </c>
      <c r="F40431">
        <v>179.99</v>
      </c>
      <c r="G40431" t="s">
        <v>3766</v>
      </c>
      <c r="H40431" t="s">
        <v>25</v>
      </c>
      <c r="I40431" t="s">
        <v>16</v>
      </c>
      <c r="J40431" t="s">
        <v>11</v>
      </c>
      <c r="K40431" s="2">
        <v>45904</v>
      </c>
      <c r="L40431" t="s">
        <v>17</v>
      </c>
      <c r="M40431" t="s">
        <v>54000</v>
      </c>
      <c r="N40431" t="s">
        <v>54627</v>
      </c>
      <c r="O40431" s="1">
        <v>45899.813888888886</v>
      </c>
      <c r="P40431" t="s">
        <v>17</v>
      </c>
      <c r="Q40431" t="s">
        <v>56849</v>
      </c>
      <c r="R40431">
        <v>33.340000000000003</v>
      </c>
    </row>
    <row r="40432" spans="1:18" x14ac:dyDescent="0.25">
      <c r="A40432" t="s">
        <v>20383</v>
      </c>
      <c r="B40432">
        <v>4.5</v>
      </c>
      <c r="C40432">
        <v>448</v>
      </c>
      <c r="D40432" t="s">
        <v>56876</v>
      </c>
      <c r="E40432">
        <v>169.95</v>
      </c>
      <c r="F40432">
        <v>169.95</v>
      </c>
      <c r="G40432" t="s">
        <v>8</v>
      </c>
      <c r="H40432" t="s">
        <v>25</v>
      </c>
      <c r="I40432" t="s">
        <v>16</v>
      </c>
      <c r="J40432" t="s">
        <v>11</v>
      </c>
      <c r="K40432" s="2">
        <v>45904</v>
      </c>
      <c r="L40432" t="s">
        <v>17</v>
      </c>
      <c r="M40432" t="s">
        <v>20384</v>
      </c>
      <c r="N40432" t="s">
        <v>54628</v>
      </c>
      <c r="O40432" s="1">
        <v>45899.813888888886</v>
      </c>
      <c r="P40432" t="s">
        <v>17</v>
      </c>
      <c r="Q40432" t="s">
        <v>56850</v>
      </c>
      <c r="R40432">
        <v>0</v>
      </c>
    </row>
    <row r="40433" spans="1:18" x14ac:dyDescent="0.25">
      <c r="A40433" t="s">
        <v>57616</v>
      </c>
      <c r="B40433">
        <v>4.3</v>
      </c>
      <c r="C40433">
        <v>485</v>
      </c>
      <c r="D40433" t="s">
        <v>17</v>
      </c>
      <c r="E40433">
        <v>64.989999999999995</v>
      </c>
      <c r="F40433">
        <v>64.989999999999995</v>
      </c>
      <c r="G40433" t="s">
        <v>8</v>
      </c>
      <c r="H40433" t="s">
        <v>25</v>
      </c>
      <c r="I40433" t="s">
        <v>16</v>
      </c>
      <c r="J40433" t="s">
        <v>17</v>
      </c>
      <c r="K40433" s="2">
        <v>45903</v>
      </c>
      <c r="L40433" t="s">
        <v>17</v>
      </c>
      <c r="M40433" t="s">
        <v>1263</v>
      </c>
      <c r="N40433" t="s">
        <v>54629</v>
      </c>
      <c r="O40433" s="1">
        <v>45899.813888888886</v>
      </c>
      <c r="P40433" t="s">
        <v>17</v>
      </c>
      <c r="Q40433" t="s">
        <v>56850</v>
      </c>
      <c r="R40433">
        <v>0</v>
      </c>
    </row>
    <row r="40434" spans="1:18" x14ac:dyDescent="0.25">
      <c r="A40434" t="s">
        <v>19962</v>
      </c>
      <c r="B40434">
        <v>3.6</v>
      </c>
      <c r="C40434">
        <v>97</v>
      </c>
      <c r="D40434" t="s">
        <v>56876</v>
      </c>
      <c r="E40434">
        <v>229.99</v>
      </c>
      <c r="F40434">
        <v>176.73</v>
      </c>
      <c r="G40434" t="s">
        <v>8</v>
      </c>
      <c r="H40434" t="s">
        <v>25</v>
      </c>
      <c r="I40434" t="s">
        <v>16</v>
      </c>
      <c r="J40434" t="s">
        <v>11</v>
      </c>
      <c r="K40434" s="2">
        <v>45904</v>
      </c>
      <c r="L40434" t="s">
        <v>17</v>
      </c>
      <c r="M40434" t="s">
        <v>19963</v>
      </c>
      <c r="N40434" t="s">
        <v>54630</v>
      </c>
      <c r="O40434" s="1">
        <v>45899.813888888886</v>
      </c>
      <c r="P40434" t="s">
        <v>17</v>
      </c>
      <c r="Q40434" t="s">
        <v>56853</v>
      </c>
      <c r="R40434">
        <v>0</v>
      </c>
    </row>
    <row r="40435" spans="1:18" x14ac:dyDescent="0.25">
      <c r="A40435" t="s">
        <v>19773</v>
      </c>
      <c r="B40435">
        <v>4.4000000000000004</v>
      </c>
      <c r="C40435">
        <v>2031</v>
      </c>
      <c r="D40435" t="s">
        <v>56876</v>
      </c>
      <c r="E40435">
        <v>282.04000000000002</v>
      </c>
      <c r="F40435">
        <v>201.02</v>
      </c>
      <c r="G40435" t="s">
        <v>8</v>
      </c>
      <c r="H40435" t="s">
        <v>25</v>
      </c>
      <c r="I40435" t="s">
        <v>16</v>
      </c>
      <c r="J40435" t="s">
        <v>11</v>
      </c>
      <c r="K40435" s="2">
        <v>45904</v>
      </c>
      <c r="L40435" t="s">
        <v>17</v>
      </c>
      <c r="M40435" t="s">
        <v>19774</v>
      </c>
      <c r="N40435" t="s">
        <v>54631</v>
      </c>
      <c r="O40435" s="1">
        <v>45899.813888888886</v>
      </c>
      <c r="P40435" t="s">
        <v>17</v>
      </c>
      <c r="Q40435" t="s">
        <v>56849</v>
      </c>
      <c r="R40435">
        <v>0</v>
      </c>
    </row>
    <row r="40436" spans="1:18" x14ac:dyDescent="0.25">
      <c r="A40436" t="s">
        <v>19717</v>
      </c>
      <c r="B40436">
        <v>4.5</v>
      </c>
      <c r="C40436">
        <v>2877</v>
      </c>
      <c r="D40436" t="s">
        <v>56913</v>
      </c>
      <c r="E40436">
        <v>19.940000000000001</v>
      </c>
      <c r="F40436">
        <v>22.99</v>
      </c>
      <c r="G40436" t="s">
        <v>8</v>
      </c>
      <c r="H40436" t="s">
        <v>25</v>
      </c>
      <c r="I40436" t="s">
        <v>16</v>
      </c>
      <c r="J40436" t="s">
        <v>11</v>
      </c>
      <c r="K40436" s="2">
        <v>45904</v>
      </c>
      <c r="L40436" t="s">
        <v>17</v>
      </c>
      <c r="M40436" t="s">
        <v>19718</v>
      </c>
      <c r="N40436" t="s">
        <v>54632</v>
      </c>
      <c r="O40436" s="1">
        <v>45899.813888888886</v>
      </c>
      <c r="P40436" t="s">
        <v>17</v>
      </c>
      <c r="Q40436" t="s">
        <v>56856</v>
      </c>
      <c r="R40436">
        <v>13.27</v>
      </c>
    </row>
    <row r="40437" spans="1:18" x14ac:dyDescent="0.25">
      <c r="A40437" t="s">
        <v>54007</v>
      </c>
      <c r="B40437">
        <v>3.6</v>
      </c>
      <c r="C40437">
        <v>170</v>
      </c>
      <c r="D40437" t="s">
        <v>56876</v>
      </c>
      <c r="E40437">
        <v>245</v>
      </c>
      <c r="F40437">
        <v>245</v>
      </c>
      <c r="G40437" t="s">
        <v>8</v>
      </c>
      <c r="H40437" t="s">
        <v>25</v>
      </c>
      <c r="I40437" t="s">
        <v>16</v>
      </c>
      <c r="J40437" t="s">
        <v>11</v>
      </c>
      <c r="K40437" s="2">
        <v>45905</v>
      </c>
      <c r="L40437" t="s">
        <v>17</v>
      </c>
      <c r="M40437" t="s">
        <v>54008</v>
      </c>
      <c r="N40437" t="s">
        <v>54633</v>
      </c>
      <c r="O40437" s="1">
        <v>45899.813888888886</v>
      </c>
      <c r="P40437" t="s">
        <v>17</v>
      </c>
      <c r="Q40437" t="s">
        <v>56853</v>
      </c>
      <c r="R40437">
        <v>0</v>
      </c>
    </row>
    <row r="40438" spans="1:18" x14ac:dyDescent="0.25">
      <c r="A40438" t="s">
        <v>54010</v>
      </c>
      <c r="B40438">
        <v>4.2</v>
      </c>
      <c r="C40438">
        <v>134</v>
      </c>
      <c r="D40438" t="s">
        <v>56876</v>
      </c>
      <c r="E40438">
        <v>144</v>
      </c>
      <c r="F40438">
        <v>144</v>
      </c>
      <c r="G40438" t="s">
        <v>227</v>
      </c>
      <c r="H40438" t="s">
        <v>25</v>
      </c>
      <c r="I40438" t="s">
        <v>16</v>
      </c>
      <c r="J40438" t="s">
        <v>11</v>
      </c>
      <c r="K40438" s="2">
        <v>45904</v>
      </c>
      <c r="L40438" t="s">
        <v>17</v>
      </c>
      <c r="M40438" t="s">
        <v>54011</v>
      </c>
      <c r="N40438" t="s">
        <v>54634</v>
      </c>
      <c r="O40438" s="1">
        <v>45899.813888888886</v>
      </c>
      <c r="P40438" t="s">
        <v>17</v>
      </c>
      <c r="Q40438" t="s">
        <v>56848</v>
      </c>
      <c r="R40438">
        <v>0</v>
      </c>
    </row>
    <row r="40439" spans="1:18" x14ac:dyDescent="0.25">
      <c r="A40439" t="s">
        <v>54013</v>
      </c>
      <c r="B40439">
        <v>3.9</v>
      </c>
      <c r="C40439">
        <v>798</v>
      </c>
      <c r="D40439" t="s">
        <v>56876</v>
      </c>
      <c r="E40439">
        <v>123</v>
      </c>
      <c r="F40439">
        <v>123</v>
      </c>
      <c r="G40439" t="s">
        <v>8</v>
      </c>
      <c r="H40439" t="s">
        <v>25</v>
      </c>
      <c r="I40439" t="s">
        <v>16</v>
      </c>
      <c r="J40439" t="s">
        <v>17</v>
      </c>
      <c r="K40439" s="2">
        <v>45909</v>
      </c>
      <c r="L40439" t="s">
        <v>17</v>
      </c>
      <c r="M40439" t="s">
        <v>54014</v>
      </c>
      <c r="N40439" t="s">
        <v>54635</v>
      </c>
      <c r="O40439" s="1">
        <v>45899.813888888886</v>
      </c>
      <c r="P40439" t="s">
        <v>17</v>
      </c>
      <c r="Q40439" t="s">
        <v>56849</v>
      </c>
      <c r="R40439">
        <v>0</v>
      </c>
    </row>
    <row r="40440" spans="1:18" x14ac:dyDescent="0.25">
      <c r="A40440" t="s">
        <v>19478</v>
      </c>
      <c r="B40440">
        <v>4.7</v>
      </c>
      <c r="C40440">
        <v>450</v>
      </c>
      <c r="D40440" t="s">
        <v>56913</v>
      </c>
      <c r="E40440">
        <v>24.49</v>
      </c>
      <c r="F40440">
        <v>24.49</v>
      </c>
      <c r="G40440" t="s">
        <v>8</v>
      </c>
      <c r="H40440" t="s">
        <v>25</v>
      </c>
      <c r="I40440" t="s">
        <v>16</v>
      </c>
      <c r="J40440" t="s">
        <v>11</v>
      </c>
      <c r="K40440" s="2">
        <v>45904</v>
      </c>
      <c r="L40440" t="s">
        <v>17</v>
      </c>
      <c r="M40440" t="s">
        <v>19479</v>
      </c>
      <c r="N40440" t="s">
        <v>54636</v>
      </c>
      <c r="O40440" s="1">
        <v>45899.813888888886</v>
      </c>
      <c r="P40440" t="s">
        <v>17</v>
      </c>
      <c r="Q40440" t="s">
        <v>56850</v>
      </c>
      <c r="R40440">
        <v>0</v>
      </c>
    </row>
    <row r="40441" spans="1:18" x14ac:dyDescent="0.25">
      <c r="A40441" t="s">
        <v>17857</v>
      </c>
      <c r="B40441">
        <v>4.5999999999999996</v>
      </c>
      <c r="C40441">
        <v>29</v>
      </c>
      <c r="D40441" t="s">
        <v>56889</v>
      </c>
      <c r="E40441">
        <v>669.99</v>
      </c>
      <c r="F40441">
        <v>669.99</v>
      </c>
      <c r="G40441" t="s">
        <v>8</v>
      </c>
      <c r="H40441" t="s">
        <v>25</v>
      </c>
      <c r="I40441" t="s">
        <v>16</v>
      </c>
      <c r="J40441" t="s">
        <v>17</v>
      </c>
      <c r="K40441" s="2">
        <v>45904</v>
      </c>
      <c r="L40441" t="s">
        <v>17</v>
      </c>
      <c r="M40441" t="s">
        <v>17858</v>
      </c>
      <c r="N40441" t="s">
        <v>54637</v>
      </c>
      <c r="O40441" s="1">
        <v>45899.813888888886</v>
      </c>
      <c r="P40441" t="s">
        <v>17</v>
      </c>
      <c r="Q40441" t="s">
        <v>56850</v>
      </c>
      <c r="R40441">
        <v>0</v>
      </c>
    </row>
    <row r="40442" spans="1:18" x14ac:dyDescent="0.25">
      <c r="A40442" t="s">
        <v>18640</v>
      </c>
      <c r="B40442">
        <v>4.5999999999999996</v>
      </c>
      <c r="C40442">
        <v>1202</v>
      </c>
      <c r="D40442" t="s">
        <v>56871</v>
      </c>
      <c r="E40442">
        <v>35.96</v>
      </c>
      <c r="F40442">
        <v>39.950000000000003</v>
      </c>
      <c r="G40442" t="s">
        <v>8</v>
      </c>
      <c r="H40442" t="s">
        <v>25</v>
      </c>
      <c r="I40442" t="s">
        <v>16</v>
      </c>
      <c r="J40442" t="s">
        <v>11</v>
      </c>
      <c r="K40442" s="2">
        <v>45904</v>
      </c>
      <c r="L40442" t="s">
        <v>12</v>
      </c>
      <c r="M40442" t="s">
        <v>18641</v>
      </c>
      <c r="N40442" t="s">
        <v>54638</v>
      </c>
      <c r="O40442" s="1">
        <v>45899.813888888886</v>
      </c>
      <c r="P40442" t="s">
        <v>17</v>
      </c>
      <c r="Q40442" t="s">
        <v>56848</v>
      </c>
      <c r="R40442">
        <v>9.99</v>
      </c>
    </row>
    <row r="40443" spans="1:18" x14ac:dyDescent="0.25">
      <c r="A40443" t="s">
        <v>54019</v>
      </c>
      <c r="B40443">
        <v>4.9000000000000004</v>
      </c>
      <c r="C40443">
        <v>19</v>
      </c>
      <c r="D40443" t="s">
        <v>56871</v>
      </c>
      <c r="E40443">
        <v>126.7</v>
      </c>
      <c r="F40443">
        <v>126.7</v>
      </c>
      <c r="G40443" t="s">
        <v>8</v>
      </c>
      <c r="H40443" t="s">
        <v>25</v>
      </c>
      <c r="I40443" t="s">
        <v>16</v>
      </c>
      <c r="J40443" t="s">
        <v>17</v>
      </c>
      <c r="K40443" s="2"/>
      <c r="L40443" t="s">
        <v>62</v>
      </c>
      <c r="M40443" t="s">
        <v>54020</v>
      </c>
      <c r="N40443" t="s">
        <v>54639</v>
      </c>
      <c r="O40443" s="1">
        <v>45899.813888888886</v>
      </c>
      <c r="P40443" t="s">
        <v>17</v>
      </c>
      <c r="Q40443" t="s">
        <v>56850</v>
      </c>
      <c r="R40443">
        <v>0</v>
      </c>
    </row>
    <row r="40444" spans="1:18" x14ac:dyDescent="0.25">
      <c r="A40444" t="s">
        <v>54022</v>
      </c>
      <c r="B40444">
        <v>4.0999999999999996</v>
      </c>
      <c r="C40444">
        <v>1965</v>
      </c>
      <c r="D40444" t="s">
        <v>56944</v>
      </c>
      <c r="E40444">
        <v>7.7</v>
      </c>
      <c r="F40444">
        <v>9.1</v>
      </c>
      <c r="G40444" t="s">
        <v>54023</v>
      </c>
      <c r="H40444" t="s">
        <v>25</v>
      </c>
      <c r="I40444" t="s">
        <v>16</v>
      </c>
      <c r="J40444" t="s">
        <v>11</v>
      </c>
      <c r="K40444" s="2">
        <v>45904</v>
      </c>
      <c r="L40444" t="s">
        <v>17</v>
      </c>
      <c r="M40444" t="s">
        <v>54024</v>
      </c>
      <c r="N40444" t="s">
        <v>54640</v>
      </c>
      <c r="O40444" s="1">
        <v>45899.813888888886</v>
      </c>
      <c r="P40444" t="s">
        <v>17</v>
      </c>
      <c r="Q40444" t="s">
        <v>56850</v>
      </c>
      <c r="R40444">
        <v>15.38</v>
      </c>
    </row>
    <row r="40445" spans="1:18" x14ac:dyDescent="0.25">
      <c r="A40445" t="s">
        <v>57454</v>
      </c>
      <c r="B40445">
        <v>3.6</v>
      </c>
      <c r="C40445">
        <v>25</v>
      </c>
      <c r="D40445" t="s">
        <v>17</v>
      </c>
      <c r="E40445">
        <v>16.989999999999998</v>
      </c>
      <c r="F40445">
        <v>16.989999999999998</v>
      </c>
      <c r="G40445" t="s">
        <v>8</v>
      </c>
      <c r="H40445" t="s">
        <v>25</v>
      </c>
      <c r="I40445" t="s">
        <v>16</v>
      </c>
      <c r="J40445" t="s">
        <v>17</v>
      </c>
      <c r="K40445" s="2">
        <v>45903</v>
      </c>
      <c r="L40445" t="s">
        <v>17</v>
      </c>
      <c r="M40445" t="s">
        <v>1540</v>
      </c>
      <c r="N40445" t="s">
        <v>54641</v>
      </c>
      <c r="O40445" s="1">
        <v>45899.813888888886</v>
      </c>
      <c r="P40445" t="s">
        <v>17</v>
      </c>
      <c r="Q40445" t="s">
        <v>56850</v>
      </c>
      <c r="R40445">
        <v>0</v>
      </c>
    </row>
    <row r="40446" spans="1:18" x14ac:dyDescent="0.25">
      <c r="A40446" t="s">
        <v>19137</v>
      </c>
      <c r="B40446">
        <v>4.8</v>
      </c>
      <c r="C40446">
        <v>20356</v>
      </c>
      <c r="D40446" t="s">
        <v>56878</v>
      </c>
      <c r="E40446">
        <v>12.23</v>
      </c>
      <c r="F40446">
        <v>12.23</v>
      </c>
      <c r="G40446" t="s">
        <v>8</v>
      </c>
      <c r="H40446" t="s">
        <v>25</v>
      </c>
      <c r="I40446" t="s">
        <v>16</v>
      </c>
      <c r="J40446" t="s">
        <v>11</v>
      </c>
      <c r="K40446" s="2">
        <v>45904</v>
      </c>
      <c r="L40446" t="s">
        <v>17</v>
      </c>
      <c r="M40446" t="s">
        <v>19138</v>
      </c>
      <c r="N40446" t="s">
        <v>54642</v>
      </c>
      <c r="O40446" s="1">
        <v>45899.813888888886</v>
      </c>
      <c r="P40446" t="s">
        <v>17</v>
      </c>
      <c r="Q40446" t="s">
        <v>56850</v>
      </c>
      <c r="R40446">
        <v>0</v>
      </c>
    </row>
    <row r="40447" spans="1:18" x14ac:dyDescent="0.25">
      <c r="A40447" t="s">
        <v>54028</v>
      </c>
      <c r="B40447">
        <v>4.2</v>
      </c>
      <c r="C40447">
        <v>72</v>
      </c>
      <c r="D40447" t="s">
        <v>955</v>
      </c>
      <c r="E40447">
        <v>1579.99</v>
      </c>
      <c r="F40447">
        <v>1749.99</v>
      </c>
      <c r="G40447" t="s">
        <v>54029</v>
      </c>
      <c r="H40447" t="s">
        <v>25</v>
      </c>
      <c r="I40447" t="s">
        <v>16</v>
      </c>
      <c r="J40447" t="s">
        <v>11</v>
      </c>
      <c r="K40447" s="2">
        <v>45904</v>
      </c>
      <c r="L40447" t="s">
        <v>17</v>
      </c>
      <c r="M40447" t="s">
        <v>48626</v>
      </c>
      <c r="N40447" t="s">
        <v>54643</v>
      </c>
      <c r="O40447" s="1">
        <v>45899.813888888886</v>
      </c>
      <c r="P40447" t="s">
        <v>17</v>
      </c>
      <c r="Q40447" t="s">
        <v>56849</v>
      </c>
      <c r="R40447">
        <v>9.7100000000000009</v>
      </c>
    </row>
    <row r="40448" spans="1:18" x14ac:dyDescent="0.25">
      <c r="A40448" t="s">
        <v>20594</v>
      </c>
      <c r="B40448">
        <v>5</v>
      </c>
      <c r="C40448">
        <v>1</v>
      </c>
      <c r="D40448" t="s">
        <v>56876</v>
      </c>
      <c r="E40448">
        <v>195.99</v>
      </c>
      <c r="F40448">
        <v>195.99</v>
      </c>
      <c r="G40448" t="s">
        <v>8</v>
      </c>
      <c r="H40448" t="s">
        <v>25</v>
      </c>
      <c r="I40448" t="s">
        <v>16</v>
      </c>
      <c r="J40448" t="s">
        <v>17</v>
      </c>
      <c r="K40448" s="2">
        <v>45904</v>
      </c>
      <c r="L40448" t="s">
        <v>17</v>
      </c>
      <c r="M40448" t="s">
        <v>20595</v>
      </c>
      <c r="N40448" t="s">
        <v>54644</v>
      </c>
      <c r="O40448" s="1">
        <v>45899.813888888886</v>
      </c>
      <c r="P40448" t="s">
        <v>17</v>
      </c>
      <c r="Q40448" t="s">
        <v>56854</v>
      </c>
      <c r="R40448">
        <v>0</v>
      </c>
    </row>
    <row r="40449" spans="1:18" x14ac:dyDescent="0.25">
      <c r="A40449" t="s">
        <v>21662</v>
      </c>
      <c r="B40449">
        <v>4.2</v>
      </c>
      <c r="C40449">
        <v>20</v>
      </c>
      <c r="D40449" t="s">
        <v>56893</v>
      </c>
      <c r="E40449">
        <v>89.99</v>
      </c>
      <c r="G40449" t="s">
        <v>8</v>
      </c>
      <c r="H40449" t="s">
        <v>25</v>
      </c>
      <c r="I40449" t="s">
        <v>57505</v>
      </c>
      <c r="J40449" t="s">
        <v>11</v>
      </c>
      <c r="K40449" s="2">
        <v>45904</v>
      </c>
      <c r="L40449" t="s">
        <v>17</v>
      </c>
      <c r="M40449" t="s">
        <v>21663</v>
      </c>
      <c r="N40449" t="s">
        <v>54645</v>
      </c>
      <c r="O40449" s="1">
        <v>45899.813888888886</v>
      </c>
      <c r="P40449" t="s">
        <v>17</v>
      </c>
      <c r="Q40449" t="s">
        <v>56851</v>
      </c>
      <c r="R40449">
        <v>0</v>
      </c>
    </row>
    <row r="40450" spans="1:18" x14ac:dyDescent="0.25">
      <c r="A40450" t="s">
        <v>23724</v>
      </c>
      <c r="B40450">
        <v>4.3</v>
      </c>
      <c r="C40450">
        <v>57</v>
      </c>
      <c r="D40450" t="s">
        <v>56889</v>
      </c>
      <c r="E40450">
        <v>899.99</v>
      </c>
      <c r="F40450">
        <v>1099.99</v>
      </c>
      <c r="G40450" t="s">
        <v>54112</v>
      </c>
      <c r="H40450" t="s">
        <v>25</v>
      </c>
      <c r="I40450" t="s">
        <v>16</v>
      </c>
      <c r="J40450" t="s">
        <v>11</v>
      </c>
      <c r="K40450" s="2">
        <v>45903</v>
      </c>
      <c r="L40450" t="s">
        <v>17</v>
      </c>
      <c r="M40450" t="s">
        <v>23725</v>
      </c>
      <c r="N40450" t="s">
        <v>54646</v>
      </c>
      <c r="O40450" s="1">
        <v>45899.813888888886</v>
      </c>
      <c r="P40450" t="s">
        <v>17</v>
      </c>
      <c r="Q40450" t="s">
        <v>56856</v>
      </c>
      <c r="R40450">
        <v>18.18</v>
      </c>
    </row>
    <row r="40451" spans="1:18" x14ac:dyDescent="0.25">
      <c r="A40451" t="s">
        <v>997</v>
      </c>
      <c r="B40451">
        <v>4.8</v>
      </c>
      <c r="C40451">
        <v>5262</v>
      </c>
      <c r="D40451" t="s">
        <v>56884</v>
      </c>
      <c r="E40451">
        <v>19.690000000000001</v>
      </c>
      <c r="F40451">
        <v>23.26</v>
      </c>
      <c r="G40451" t="s">
        <v>3766</v>
      </c>
      <c r="H40451" t="s">
        <v>9</v>
      </c>
      <c r="I40451" t="s">
        <v>16</v>
      </c>
      <c r="J40451" t="s">
        <v>11</v>
      </c>
      <c r="K40451" s="2">
        <v>45904</v>
      </c>
      <c r="L40451" t="s">
        <v>17</v>
      </c>
      <c r="M40451" t="s">
        <v>998</v>
      </c>
      <c r="N40451" t="s">
        <v>17</v>
      </c>
      <c r="O40451" s="1">
        <v>45899.814583333333</v>
      </c>
      <c r="P40451" t="s">
        <v>17</v>
      </c>
      <c r="Q40451" t="s">
        <v>56855</v>
      </c>
      <c r="R40451">
        <v>15.35</v>
      </c>
    </row>
    <row r="40452" spans="1:18" x14ac:dyDescent="0.25">
      <c r="A40452" t="s">
        <v>40636</v>
      </c>
      <c r="B40452">
        <v>3.7</v>
      </c>
      <c r="C40452">
        <v>47</v>
      </c>
      <c r="D40452" t="s">
        <v>9179</v>
      </c>
      <c r="E40452">
        <v>239.99</v>
      </c>
      <c r="F40452">
        <v>239.99</v>
      </c>
      <c r="G40452" t="s">
        <v>8</v>
      </c>
      <c r="H40452" t="s">
        <v>9</v>
      </c>
      <c r="I40452" t="s">
        <v>16</v>
      </c>
      <c r="J40452" t="s">
        <v>11</v>
      </c>
      <c r="K40452" s="2">
        <v>45904</v>
      </c>
      <c r="L40452" t="s">
        <v>62</v>
      </c>
      <c r="M40452" t="s">
        <v>40637</v>
      </c>
      <c r="N40452" t="s">
        <v>54647</v>
      </c>
      <c r="O40452" s="1">
        <v>45899.814583333333</v>
      </c>
      <c r="P40452" t="s">
        <v>17</v>
      </c>
      <c r="Q40452" t="s">
        <v>56855</v>
      </c>
      <c r="R40452">
        <v>0</v>
      </c>
    </row>
    <row r="40453" spans="1:18" x14ac:dyDescent="0.25">
      <c r="A40453" t="s">
        <v>272</v>
      </c>
      <c r="B40453">
        <v>3.7</v>
      </c>
      <c r="C40453">
        <v>7</v>
      </c>
      <c r="D40453" t="s">
        <v>273</v>
      </c>
      <c r="E40453">
        <v>49.99</v>
      </c>
      <c r="F40453">
        <v>79.989999999999995</v>
      </c>
      <c r="G40453" t="s">
        <v>8</v>
      </c>
      <c r="H40453" t="s">
        <v>9</v>
      </c>
      <c r="I40453" t="s">
        <v>16</v>
      </c>
      <c r="J40453" t="s">
        <v>17</v>
      </c>
      <c r="K40453" s="2">
        <v>45904</v>
      </c>
      <c r="L40453" t="s">
        <v>17</v>
      </c>
      <c r="M40453" t="s">
        <v>274</v>
      </c>
      <c r="N40453" t="s">
        <v>54648</v>
      </c>
      <c r="O40453" s="1">
        <v>45899.814583333333</v>
      </c>
      <c r="P40453" t="s">
        <v>17</v>
      </c>
      <c r="Q40453" t="s">
        <v>56852</v>
      </c>
      <c r="R40453">
        <v>37.5</v>
      </c>
    </row>
    <row r="40454" spans="1:18" x14ac:dyDescent="0.25">
      <c r="A40454" t="s">
        <v>20095</v>
      </c>
      <c r="B40454">
        <v>4.2</v>
      </c>
      <c r="C40454">
        <v>1463</v>
      </c>
      <c r="D40454" t="s">
        <v>56871</v>
      </c>
      <c r="E40454">
        <v>32.99</v>
      </c>
      <c r="F40454">
        <v>32.99</v>
      </c>
      <c r="G40454" t="s">
        <v>8</v>
      </c>
      <c r="H40454" t="s">
        <v>25</v>
      </c>
      <c r="I40454" t="s">
        <v>16</v>
      </c>
      <c r="J40454" t="s">
        <v>11</v>
      </c>
      <c r="K40454" s="2">
        <v>45904</v>
      </c>
      <c r="L40454" t="s">
        <v>17</v>
      </c>
      <c r="M40454" t="s">
        <v>20096</v>
      </c>
      <c r="N40454" t="s">
        <v>54649</v>
      </c>
      <c r="O40454" s="1">
        <v>45899.814583333333</v>
      </c>
      <c r="P40454" t="s">
        <v>17</v>
      </c>
      <c r="Q40454" t="s">
        <v>56849</v>
      </c>
      <c r="R40454">
        <v>0</v>
      </c>
    </row>
    <row r="40455" spans="1:18" x14ac:dyDescent="0.25">
      <c r="A40455" t="s">
        <v>53987</v>
      </c>
      <c r="B40455">
        <v>4.7</v>
      </c>
      <c r="C40455">
        <v>3794</v>
      </c>
      <c r="D40455" t="s">
        <v>56876</v>
      </c>
      <c r="E40455">
        <v>148.9</v>
      </c>
      <c r="F40455">
        <v>147.06</v>
      </c>
      <c r="G40455" t="s">
        <v>8</v>
      </c>
      <c r="H40455" t="s">
        <v>25</v>
      </c>
      <c r="I40455" t="s">
        <v>16</v>
      </c>
      <c r="J40455" t="s">
        <v>11</v>
      </c>
      <c r="K40455" s="2">
        <v>45904</v>
      </c>
      <c r="L40455" t="s">
        <v>17</v>
      </c>
      <c r="M40455" t="s">
        <v>53988</v>
      </c>
      <c r="N40455" t="s">
        <v>54650</v>
      </c>
      <c r="O40455" s="1">
        <v>45899.814583333333</v>
      </c>
      <c r="P40455" t="s">
        <v>17</v>
      </c>
      <c r="Q40455" t="s">
        <v>56854</v>
      </c>
      <c r="R40455">
        <v>0</v>
      </c>
    </row>
    <row r="40456" spans="1:18" x14ac:dyDescent="0.25">
      <c r="A40456" t="s">
        <v>53990</v>
      </c>
      <c r="B40456">
        <v>4.5999999999999996</v>
      </c>
      <c r="C40456">
        <v>107</v>
      </c>
      <c r="D40456" t="s">
        <v>56876</v>
      </c>
      <c r="E40456">
        <v>51.44</v>
      </c>
      <c r="F40456">
        <v>89.99</v>
      </c>
      <c r="G40456" t="s">
        <v>24</v>
      </c>
      <c r="H40456" t="s">
        <v>25</v>
      </c>
      <c r="I40456" t="s">
        <v>16</v>
      </c>
      <c r="J40456" t="s">
        <v>17</v>
      </c>
      <c r="K40456" s="2">
        <v>45904</v>
      </c>
      <c r="L40456" t="s">
        <v>17</v>
      </c>
      <c r="M40456" t="s">
        <v>53991</v>
      </c>
      <c r="N40456" t="s">
        <v>54651</v>
      </c>
      <c r="O40456" s="1">
        <v>45899.814583333333</v>
      </c>
      <c r="P40456" t="s">
        <v>17</v>
      </c>
      <c r="Q40456" t="s">
        <v>56850</v>
      </c>
      <c r="R40456">
        <v>42.84</v>
      </c>
    </row>
    <row r="40457" spans="1:18" x14ac:dyDescent="0.25">
      <c r="A40457" t="s">
        <v>53993</v>
      </c>
      <c r="B40457">
        <v>4.5999999999999996</v>
      </c>
      <c r="C40457">
        <v>840</v>
      </c>
      <c r="D40457" t="s">
        <v>56871</v>
      </c>
      <c r="E40457">
        <v>24.99</v>
      </c>
      <c r="F40457">
        <v>33.99</v>
      </c>
      <c r="G40457" t="s">
        <v>8</v>
      </c>
      <c r="H40457" t="s">
        <v>25</v>
      </c>
      <c r="I40457" t="s">
        <v>394</v>
      </c>
      <c r="J40457" t="s">
        <v>17</v>
      </c>
      <c r="K40457" s="2">
        <v>45904</v>
      </c>
      <c r="L40457" t="s">
        <v>17</v>
      </c>
      <c r="M40457" t="s">
        <v>53994</v>
      </c>
      <c r="N40457" t="s">
        <v>54652</v>
      </c>
      <c r="O40457" s="1">
        <v>45899.814583333333</v>
      </c>
      <c r="P40457" t="s">
        <v>17</v>
      </c>
      <c r="Q40457" t="s">
        <v>56856</v>
      </c>
      <c r="R40457">
        <v>26.48</v>
      </c>
    </row>
    <row r="40458" spans="1:18" x14ac:dyDescent="0.25">
      <c r="A40458" t="s">
        <v>53996</v>
      </c>
      <c r="B40458">
        <v>4</v>
      </c>
      <c r="C40458">
        <v>1261</v>
      </c>
      <c r="D40458" t="s">
        <v>56893</v>
      </c>
      <c r="E40458">
        <v>79.989999999999995</v>
      </c>
      <c r="F40458">
        <v>79.989999999999995</v>
      </c>
      <c r="G40458" t="s">
        <v>8</v>
      </c>
      <c r="H40458" t="s">
        <v>25</v>
      </c>
      <c r="I40458" t="s">
        <v>16</v>
      </c>
      <c r="J40458" t="s">
        <v>11</v>
      </c>
      <c r="K40458" s="2">
        <v>45904</v>
      </c>
      <c r="L40458" t="s">
        <v>17</v>
      </c>
      <c r="M40458" t="s">
        <v>53997</v>
      </c>
      <c r="N40458" t="s">
        <v>54653</v>
      </c>
      <c r="O40458" s="1">
        <v>45899.814583333333</v>
      </c>
      <c r="P40458" t="s">
        <v>17</v>
      </c>
      <c r="Q40458" t="s">
        <v>56849</v>
      </c>
      <c r="R40458">
        <v>0</v>
      </c>
    </row>
    <row r="40459" spans="1:18" x14ac:dyDescent="0.25">
      <c r="A40459" t="s">
        <v>53999</v>
      </c>
      <c r="D40459" t="s">
        <v>56889</v>
      </c>
      <c r="E40459">
        <v>119.99</v>
      </c>
      <c r="F40459">
        <v>179.99</v>
      </c>
      <c r="G40459" t="s">
        <v>3766</v>
      </c>
      <c r="H40459" t="s">
        <v>25</v>
      </c>
      <c r="I40459" t="s">
        <v>16</v>
      </c>
      <c r="J40459" t="s">
        <v>11</v>
      </c>
      <c r="K40459" s="2">
        <v>45904</v>
      </c>
      <c r="L40459" t="s">
        <v>17</v>
      </c>
      <c r="M40459" t="s">
        <v>54000</v>
      </c>
      <c r="N40459" t="s">
        <v>54654</v>
      </c>
      <c r="O40459" s="1">
        <v>45899.814583333333</v>
      </c>
      <c r="P40459" t="s">
        <v>17</v>
      </c>
      <c r="Q40459" t="s">
        <v>56849</v>
      </c>
      <c r="R40459">
        <v>33.340000000000003</v>
      </c>
    </row>
    <row r="40460" spans="1:18" x14ac:dyDescent="0.25">
      <c r="A40460" t="s">
        <v>20383</v>
      </c>
      <c r="B40460">
        <v>4.5</v>
      </c>
      <c r="C40460">
        <v>448</v>
      </c>
      <c r="D40460" t="s">
        <v>56876</v>
      </c>
      <c r="E40460">
        <v>169.95</v>
      </c>
      <c r="F40460">
        <v>169.95</v>
      </c>
      <c r="G40460" t="s">
        <v>8</v>
      </c>
      <c r="H40460" t="s">
        <v>25</v>
      </c>
      <c r="I40460" t="s">
        <v>16</v>
      </c>
      <c r="J40460" t="s">
        <v>11</v>
      </c>
      <c r="K40460" s="2">
        <v>45904</v>
      </c>
      <c r="L40460" t="s">
        <v>17</v>
      </c>
      <c r="M40460" t="s">
        <v>20384</v>
      </c>
      <c r="N40460" t="s">
        <v>54655</v>
      </c>
      <c r="O40460" s="1">
        <v>45899.814583333333</v>
      </c>
      <c r="P40460" t="s">
        <v>17</v>
      </c>
      <c r="Q40460" t="s">
        <v>56850</v>
      </c>
      <c r="R40460">
        <v>0</v>
      </c>
    </row>
    <row r="40461" spans="1:18" x14ac:dyDescent="0.25">
      <c r="A40461" t="s">
        <v>57616</v>
      </c>
      <c r="B40461">
        <v>4.3</v>
      </c>
      <c r="C40461">
        <v>485</v>
      </c>
      <c r="D40461" t="s">
        <v>17</v>
      </c>
      <c r="E40461">
        <v>64.989999999999995</v>
      </c>
      <c r="F40461">
        <v>64.989999999999995</v>
      </c>
      <c r="G40461" t="s">
        <v>8</v>
      </c>
      <c r="H40461" t="s">
        <v>25</v>
      </c>
      <c r="I40461" t="s">
        <v>16</v>
      </c>
      <c r="J40461" t="s">
        <v>17</v>
      </c>
      <c r="K40461" s="2">
        <v>45903</v>
      </c>
      <c r="L40461" t="s">
        <v>17</v>
      </c>
      <c r="M40461" t="s">
        <v>1263</v>
      </c>
      <c r="N40461" t="s">
        <v>54656</v>
      </c>
      <c r="O40461" s="1">
        <v>45899.814583333333</v>
      </c>
      <c r="P40461" t="s">
        <v>17</v>
      </c>
      <c r="Q40461" t="s">
        <v>56850</v>
      </c>
      <c r="R40461">
        <v>0</v>
      </c>
    </row>
    <row r="40462" spans="1:18" x14ac:dyDescent="0.25">
      <c r="A40462" t="s">
        <v>19962</v>
      </c>
      <c r="B40462">
        <v>3.6</v>
      </c>
      <c r="C40462">
        <v>97</v>
      </c>
      <c r="D40462" t="s">
        <v>56876</v>
      </c>
      <c r="E40462">
        <v>229.99</v>
      </c>
      <c r="F40462">
        <v>176.73</v>
      </c>
      <c r="G40462" t="s">
        <v>8</v>
      </c>
      <c r="H40462" t="s">
        <v>25</v>
      </c>
      <c r="I40462" t="s">
        <v>16</v>
      </c>
      <c r="J40462" t="s">
        <v>11</v>
      </c>
      <c r="K40462" s="2">
        <v>45904</v>
      </c>
      <c r="L40462" t="s">
        <v>17</v>
      </c>
      <c r="M40462" t="s">
        <v>19963</v>
      </c>
      <c r="N40462" t="s">
        <v>54657</v>
      </c>
      <c r="O40462" s="1">
        <v>45899.814583333333</v>
      </c>
      <c r="P40462" t="s">
        <v>17</v>
      </c>
      <c r="Q40462" t="s">
        <v>56853</v>
      </c>
      <c r="R40462">
        <v>0</v>
      </c>
    </row>
    <row r="40463" spans="1:18" x14ac:dyDescent="0.25">
      <c r="A40463" t="s">
        <v>19773</v>
      </c>
      <c r="B40463">
        <v>4.4000000000000004</v>
      </c>
      <c r="C40463">
        <v>2031</v>
      </c>
      <c r="D40463" t="s">
        <v>56876</v>
      </c>
      <c r="E40463">
        <v>282.04000000000002</v>
      </c>
      <c r="F40463">
        <v>201.02</v>
      </c>
      <c r="G40463" t="s">
        <v>8</v>
      </c>
      <c r="H40463" t="s">
        <v>25</v>
      </c>
      <c r="I40463" t="s">
        <v>16</v>
      </c>
      <c r="J40463" t="s">
        <v>11</v>
      </c>
      <c r="K40463" s="2">
        <v>45904</v>
      </c>
      <c r="L40463" t="s">
        <v>17</v>
      </c>
      <c r="M40463" t="s">
        <v>19774</v>
      </c>
      <c r="N40463" t="s">
        <v>54658</v>
      </c>
      <c r="O40463" s="1">
        <v>45899.814583333333</v>
      </c>
      <c r="P40463" t="s">
        <v>17</v>
      </c>
      <c r="Q40463" t="s">
        <v>56849</v>
      </c>
      <c r="R40463">
        <v>0</v>
      </c>
    </row>
    <row r="40464" spans="1:18" x14ac:dyDescent="0.25">
      <c r="A40464" t="s">
        <v>19717</v>
      </c>
      <c r="B40464">
        <v>4.5</v>
      </c>
      <c r="C40464">
        <v>2877</v>
      </c>
      <c r="D40464" t="s">
        <v>56913</v>
      </c>
      <c r="E40464">
        <v>19.940000000000001</v>
      </c>
      <c r="F40464">
        <v>22.99</v>
      </c>
      <c r="G40464" t="s">
        <v>8</v>
      </c>
      <c r="H40464" t="s">
        <v>25</v>
      </c>
      <c r="I40464" t="s">
        <v>16</v>
      </c>
      <c r="J40464" t="s">
        <v>11</v>
      </c>
      <c r="K40464" s="2">
        <v>45904</v>
      </c>
      <c r="L40464" t="s">
        <v>17</v>
      </c>
      <c r="M40464" t="s">
        <v>19718</v>
      </c>
      <c r="N40464" t="s">
        <v>54659</v>
      </c>
      <c r="O40464" s="1">
        <v>45899.814583333333</v>
      </c>
      <c r="P40464" t="s">
        <v>17</v>
      </c>
      <c r="Q40464" t="s">
        <v>56856</v>
      </c>
      <c r="R40464">
        <v>13.27</v>
      </c>
    </row>
    <row r="40465" spans="1:18" x14ac:dyDescent="0.25">
      <c r="A40465" t="s">
        <v>54007</v>
      </c>
      <c r="B40465">
        <v>3.6</v>
      </c>
      <c r="C40465">
        <v>170</v>
      </c>
      <c r="D40465" t="s">
        <v>56876</v>
      </c>
      <c r="E40465">
        <v>245</v>
      </c>
      <c r="F40465">
        <v>245</v>
      </c>
      <c r="G40465" t="s">
        <v>8</v>
      </c>
      <c r="H40465" t="s">
        <v>25</v>
      </c>
      <c r="I40465" t="s">
        <v>16</v>
      </c>
      <c r="J40465" t="s">
        <v>11</v>
      </c>
      <c r="K40465" s="2">
        <v>45905</v>
      </c>
      <c r="L40465" t="s">
        <v>17</v>
      </c>
      <c r="M40465" t="s">
        <v>54008</v>
      </c>
      <c r="N40465" t="s">
        <v>54660</v>
      </c>
      <c r="O40465" s="1">
        <v>45899.814583333333</v>
      </c>
      <c r="P40465" t="s">
        <v>17</v>
      </c>
      <c r="Q40465" t="s">
        <v>56853</v>
      </c>
      <c r="R40465">
        <v>0</v>
      </c>
    </row>
    <row r="40466" spans="1:18" x14ac:dyDescent="0.25">
      <c r="A40466" t="s">
        <v>1603</v>
      </c>
      <c r="B40466">
        <v>4.5</v>
      </c>
      <c r="C40466">
        <v>25076</v>
      </c>
      <c r="D40466" t="s">
        <v>56873</v>
      </c>
      <c r="E40466">
        <v>159.94999999999999</v>
      </c>
      <c r="F40466">
        <v>179.95</v>
      </c>
      <c r="G40466" t="s">
        <v>8</v>
      </c>
      <c r="H40466" t="s">
        <v>9</v>
      </c>
      <c r="I40466" t="s">
        <v>16</v>
      </c>
      <c r="J40466" t="s">
        <v>11</v>
      </c>
      <c r="K40466" s="2">
        <v>45904</v>
      </c>
      <c r="L40466" t="s">
        <v>17</v>
      </c>
      <c r="M40466" t="s">
        <v>1604</v>
      </c>
      <c r="N40466" t="s">
        <v>54661</v>
      </c>
      <c r="O40466" s="1">
        <v>45899.814583333333</v>
      </c>
      <c r="P40466" t="s">
        <v>17</v>
      </c>
      <c r="Q40466" t="s">
        <v>56848</v>
      </c>
      <c r="R40466">
        <v>11.11</v>
      </c>
    </row>
    <row r="40467" spans="1:18" x14ac:dyDescent="0.25">
      <c r="A40467" t="s">
        <v>54344</v>
      </c>
      <c r="B40467">
        <v>4.4000000000000004</v>
      </c>
      <c r="C40467">
        <v>52</v>
      </c>
      <c r="D40467" t="s">
        <v>17</v>
      </c>
      <c r="E40467">
        <v>219.99</v>
      </c>
      <c r="G40467" t="s">
        <v>8</v>
      </c>
      <c r="H40467" t="s">
        <v>9</v>
      </c>
      <c r="I40467" t="s">
        <v>57619</v>
      </c>
      <c r="J40467" t="s">
        <v>11</v>
      </c>
      <c r="K40467" s="2">
        <v>45904</v>
      </c>
      <c r="L40467" t="s">
        <v>17</v>
      </c>
      <c r="M40467" t="s">
        <v>54345</v>
      </c>
      <c r="N40467" t="s">
        <v>54662</v>
      </c>
      <c r="O40467" s="1">
        <v>45899.814583333333</v>
      </c>
      <c r="P40467" t="s">
        <v>17</v>
      </c>
      <c r="Q40467" t="s">
        <v>56851</v>
      </c>
      <c r="R40467">
        <v>0</v>
      </c>
    </row>
    <row r="40468" spans="1:18" x14ac:dyDescent="0.25">
      <c r="A40468" t="s">
        <v>186</v>
      </c>
      <c r="B40468">
        <v>4.0999999999999996</v>
      </c>
      <c r="C40468">
        <v>268</v>
      </c>
      <c r="D40468" t="s">
        <v>17</v>
      </c>
      <c r="E40468">
        <v>85.99</v>
      </c>
      <c r="G40468" t="s">
        <v>8</v>
      </c>
      <c r="H40468" t="s">
        <v>9</v>
      </c>
      <c r="I40468" t="s">
        <v>56886</v>
      </c>
      <c r="J40468" t="s">
        <v>11</v>
      </c>
      <c r="K40468" s="2">
        <v>45904</v>
      </c>
      <c r="L40468" t="s">
        <v>17</v>
      </c>
      <c r="M40468" t="s">
        <v>187</v>
      </c>
      <c r="N40468" t="s">
        <v>54663</v>
      </c>
      <c r="O40468" s="1">
        <v>45899.814583333333</v>
      </c>
      <c r="P40468" t="s">
        <v>17</v>
      </c>
      <c r="Q40468" t="s">
        <v>56854</v>
      </c>
      <c r="R40468">
        <v>0</v>
      </c>
    </row>
    <row r="40469" spans="1:18" x14ac:dyDescent="0.25">
      <c r="A40469" t="s">
        <v>54010</v>
      </c>
      <c r="B40469">
        <v>4.2</v>
      </c>
      <c r="C40469">
        <v>134</v>
      </c>
      <c r="D40469" t="s">
        <v>56876</v>
      </c>
      <c r="E40469">
        <v>144</v>
      </c>
      <c r="F40469">
        <v>144</v>
      </c>
      <c r="G40469" t="s">
        <v>8</v>
      </c>
      <c r="H40469" t="s">
        <v>25</v>
      </c>
      <c r="I40469" t="s">
        <v>16</v>
      </c>
      <c r="J40469" t="s">
        <v>11</v>
      </c>
      <c r="K40469" s="2">
        <v>45904</v>
      </c>
      <c r="L40469" t="s">
        <v>17</v>
      </c>
      <c r="M40469" t="s">
        <v>54011</v>
      </c>
      <c r="N40469" t="s">
        <v>54664</v>
      </c>
      <c r="O40469" s="1">
        <v>45899.814583333333</v>
      </c>
      <c r="P40469" t="s">
        <v>17</v>
      </c>
      <c r="Q40469" t="s">
        <v>56848</v>
      </c>
      <c r="R40469">
        <v>0</v>
      </c>
    </row>
    <row r="40470" spans="1:18" x14ac:dyDescent="0.25">
      <c r="A40470" t="s">
        <v>54013</v>
      </c>
      <c r="B40470">
        <v>3.9</v>
      </c>
      <c r="C40470">
        <v>798</v>
      </c>
      <c r="D40470" t="s">
        <v>56876</v>
      </c>
      <c r="E40470">
        <v>123</v>
      </c>
      <c r="F40470">
        <v>123</v>
      </c>
      <c r="G40470" t="s">
        <v>8</v>
      </c>
      <c r="H40470" t="s">
        <v>25</v>
      </c>
      <c r="I40470" t="s">
        <v>16</v>
      </c>
      <c r="J40470" t="s">
        <v>17</v>
      </c>
      <c r="K40470" s="2">
        <v>45909</v>
      </c>
      <c r="L40470" t="s">
        <v>17</v>
      </c>
      <c r="M40470" t="s">
        <v>54014</v>
      </c>
      <c r="N40470" t="s">
        <v>54665</v>
      </c>
      <c r="O40470" s="1">
        <v>45899.814583333333</v>
      </c>
      <c r="P40470" t="s">
        <v>17</v>
      </c>
      <c r="Q40470" t="s">
        <v>56849</v>
      </c>
      <c r="R40470">
        <v>0</v>
      </c>
    </row>
    <row r="40471" spans="1:18" x14ac:dyDescent="0.25">
      <c r="A40471" t="s">
        <v>19478</v>
      </c>
      <c r="B40471">
        <v>4.7</v>
      </c>
      <c r="C40471">
        <v>450</v>
      </c>
      <c r="D40471" t="s">
        <v>56913</v>
      </c>
      <c r="E40471">
        <v>24.49</v>
      </c>
      <c r="F40471">
        <v>24.49</v>
      </c>
      <c r="G40471" t="s">
        <v>8</v>
      </c>
      <c r="H40471" t="s">
        <v>25</v>
      </c>
      <c r="I40471" t="s">
        <v>16</v>
      </c>
      <c r="J40471" t="s">
        <v>11</v>
      </c>
      <c r="K40471" s="2">
        <v>45904</v>
      </c>
      <c r="L40471" t="s">
        <v>17</v>
      </c>
      <c r="M40471" t="s">
        <v>19479</v>
      </c>
      <c r="N40471" t="s">
        <v>54666</v>
      </c>
      <c r="O40471" s="1">
        <v>45899.814583333333</v>
      </c>
      <c r="P40471" t="s">
        <v>17</v>
      </c>
      <c r="Q40471" t="s">
        <v>56850</v>
      </c>
      <c r="R40471">
        <v>0</v>
      </c>
    </row>
    <row r="40472" spans="1:18" x14ac:dyDescent="0.25">
      <c r="A40472" t="s">
        <v>17857</v>
      </c>
      <c r="B40472">
        <v>4.5999999999999996</v>
      </c>
      <c r="C40472">
        <v>29</v>
      </c>
      <c r="D40472" t="s">
        <v>56889</v>
      </c>
      <c r="E40472">
        <v>669.99</v>
      </c>
      <c r="F40472">
        <v>669.99</v>
      </c>
      <c r="G40472" t="s">
        <v>8</v>
      </c>
      <c r="H40472" t="s">
        <v>25</v>
      </c>
      <c r="I40472" t="s">
        <v>16</v>
      </c>
      <c r="J40472" t="s">
        <v>17</v>
      </c>
      <c r="K40472" s="2">
        <v>45904</v>
      </c>
      <c r="L40472" t="s">
        <v>17</v>
      </c>
      <c r="M40472" t="s">
        <v>17858</v>
      </c>
      <c r="N40472" t="s">
        <v>54667</v>
      </c>
      <c r="O40472" s="1">
        <v>45899.814583333333</v>
      </c>
      <c r="P40472" t="s">
        <v>17</v>
      </c>
      <c r="Q40472" t="s">
        <v>56850</v>
      </c>
      <c r="R40472">
        <v>0</v>
      </c>
    </row>
    <row r="40473" spans="1:18" x14ac:dyDescent="0.25">
      <c r="A40473" t="s">
        <v>18640</v>
      </c>
      <c r="B40473">
        <v>4.5999999999999996</v>
      </c>
      <c r="C40473">
        <v>1202</v>
      </c>
      <c r="D40473" t="s">
        <v>56871</v>
      </c>
      <c r="E40473">
        <v>35.96</v>
      </c>
      <c r="F40473">
        <v>39.950000000000003</v>
      </c>
      <c r="G40473" t="s">
        <v>8</v>
      </c>
      <c r="H40473" t="s">
        <v>25</v>
      </c>
      <c r="I40473" t="s">
        <v>16</v>
      </c>
      <c r="J40473" t="s">
        <v>11</v>
      </c>
      <c r="K40473" s="2">
        <v>45904</v>
      </c>
      <c r="L40473" t="s">
        <v>12</v>
      </c>
      <c r="M40473" t="s">
        <v>18641</v>
      </c>
      <c r="N40473" t="s">
        <v>54668</v>
      </c>
      <c r="O40473" s="1">
        <v>45899.814583333333</v>
      </c>
      <c r="P40473" t="s">
        <v>17</v>
      </c>
      <c r="Q40473" t="s">
        <v>56848</v>
      </c>
      <c r="R40473">
        <v>9.99</v>
      </c>
    </row>
    <row r="40474" spans="1:18" x14ac:dyDescent="0.25">
      <c r="A40474" t="s">
        <v>54019</v>
      </c>
      <c r="B40474">
        <v>4.9000000000000004</v>
      </c>
      <c r="C40474">
        <v>19</v>
      </c>
      <c r="D40474" t="s">
        <v>56871</v>
      </c>
      <c r="E40474">
        <v>126.7</v>
      </c>
      <c r="F40474">
        <v>126.7</v>
      </c>
      <c r="G40474" t="s">
        <v>8</v>
      </c>
      <c r="H40474" t="s">
        <v>25</v>
      </c>
      <c r="I40474" t="s">
        <v>16</v>
      </c>
      <c r="J40474" t="s">
        <v>17</v>
      </c>
      <c r="K40474" s="2"/>
      <c r="L40474" t="s">
        <v>62</v>
      </c>
      <c r="M40474" t="s">
        <v>54020</v>
      </c>
      <c r="N40474" t="s">
        <v>54669</v>
      </c>
      <c r="O40474" s="1">
        <v>45899.814583333333</v>
      </c>
      <c r="P40474" t="s">
        <v>17</v>
      </c>
      <c r="Q40474" t="s">
        <v>56850</v>
      </c>
      <c r="R40474">
        <v>0</v>
      </c>
    </row>
    <row r="40475" spans="1:18" x14ac:dyDescent="0.25">
      <c r="A40475" t="s">
        <v>54022</v>
      </c>
      <c r="B40475">
        <v>4.0999999999999996</v>
      </c>
      <c r="C40475">
        <v>1965</v>
      </c>
      <c r="D40475" t="s">
        <v>56944</v>
      </c>
      <c r="E40475">
        <v>7.7</v>
      </c>
      <c r="F40475">
        <v>9.1</v>
      </c>
      <c r="G40475" t="s">
        <v>54023</v>
      </c>
      <c r="H40475" t="s">
        <v>25</v>
      </c>
      <c r="I40475" t="s">
        <v>16</v>
      </c>
      <c r="J40475" t="s">
        <v>11</v>
      </c>
      <c r="K40475" s="2">
        <v>45904</v>
      </c>
      <c r="L40475" t="s">
        <v>17</v>
      </c>
      <c r="M40475" t="s">
        <v>54024</v>
      </c>
      <c r="N40475" t="s">
        <v>54670</v>
      </c>
      <c r="O40475" s="1">
        <v>45899.814583333333</v>
      </c>
      <c r="P40475" t="s">
        <v>17</v>
      </c>
      <c r="Q40475" t="s">
        <v>56850</v>
      </c>
      <c r="R40475">
        <v>15.38</v>
      </c>
    </row>
    <row r="40476" spans="1:18" x14ac:dyDescent="0.25">
      <c r="A40476" t="s">
        <v>57454</v>
      </c>
      <c r="B40476">
        <v>3.6</v>
      </c>
      <c r="C40476">
        <v>25</v>
      </c>
      <c r="D40476" t="s">
        <v>17</v>
      </c>
      <c r="E40476">
        <v>16.989999999999998</v>
      </c>
      <c r="F40476">
        <v>16.989999999999998</v>
      </c>
      <c r="G40476" t="s">
        <v>8</v>
      </c>
      <c r="H40476" t="s">
        <v>25</v>
      </c>
      <c r="I40476" t="s">
        <v>16</v>
      </c>
      <c r="J40476" t="s">
        <v>17</v>
      </c>
      <c r="K40476" s="2">
        <v>45903</v>
      </c>
      <c r="L40476" t="s">
        <v>17</v>
      </c>
      <c r="M40476" t="s">
        <v>1540</v>
      </c>
      <c r="N40476" t="s">
        <v>54671</v>
      </c>
      <c r="O40476" s="1">
        <v>45899.814583333333</v>
      </c>
      <c r="P40476" t="s">
        <v>17</v>
      </c>
      <c r="Q40476" t="s">
        <v>56850</v>
      </c>
      <c r="R40476">
        <v>0</v>
      </c>
    </row>
    <row r="40477" spans="1:18" x14ac:dyDescent="0.25">
      <c r="A40477" t="s">
        <v>19137</v>
      </c>
      <c r="B40477">
        <v>4.8</v>
      </c>
      <c r="C40477">
        <v>20356</v>
      </c>
      <c r="D40477" t="s">
        <v>56878</v>
      </c>
      <c r="E40477">
        <v>12.23</v>
      </c>
      <c r="F40477">
        <v>12.23</v>
      </c>
      <c r="G40477" t="s">
        <v>8</v>
      </c>
      <c r="H40477" t="s">
        <v>25</v>
      </c>
      <c r="I40477" t="s">
        <v>16</v>
      </c>
      <c r="J40477" t="s">
        <v>11</v>
      </c>
      <c r="K40477" s="2">
        <v>45904</v>
      </c>
      <c r="L40477" t="s">
        <v>17</v>
      </c>
      <c r="M40477" t="s">
        <v>19138</v>
      </c>
      <c r="N40477" t="s">
        <v>54672</v>
      </c>
      <c r="O40477" s="1">
        <v>45899.814583333333</v>
      </c>
      <c r="P40477" t="s">
        <v>17</v>
      </c>
      <c r="Q40477" t="s">
        <v>56850</v>
      </c>
      <c r="R40477">
        <v>0</v>
      </c>
    </row>
    <row r="40478" spans="1:18" x14ac:dyDescent="0.25">
      <c r="A40478" t="s">
        <v>54028</v>
      </c>
      <c r="B40478">
        <v>4.2</v>
      </c>
      <c r="C40478">
        <v>72</v>
      </c>
      <c r="D40478" t="s">
        <v>955</v>
      </c>
      <c r="E40478">
        <v>1579.99</v>
      </c>
      <c r="F40478">
        <v>1749.99</v>
      </c>
      <c r="G40478" t="s">
        <v>54029</v>
      </c>
      <c r="H40478" t="s">
        <v>25</v>
      </c>
      <c r="I40478" t="s">
        <v>16</v>
      </c>
      <c r="J40478" t="s">
        <v>11</v>
      </c>
      <c r="K40478" s="2">
        <v>45904</v>
      </c>
      <c r="L40478" t="s">
        <v>17</v>
      </c>
      <c r="M40478" t="s">
        <v>48626</v>
      </c>
      <c r="N40478" t="s">
        <v>54673</v>
      </c>
      <c r="O40478" s="1">
        <v>45899.814583333333</v>
      </c>
      <c r="P40478" t="s">
        <v>17</v>
      </c>
      <c r="Q40478" t="s">
        <v>56849</v>
      </c>
      <c r="R40478">
        <v>9.7100000000000009</v>
      </c>
    </row>
    <row r="40479" spans="1:18" x14ac:dyDescent="0.25">
      <c r="A40479" t="s">
        <v>20594</v>
      </c>
      <c r="B40479">
        <v>5</v>
      </c>
      <c r="C40479">
        <v>1</v>
      </c>
      <c r="D40479" t="s">
        <v>56876</v>
      </c>
      <c r="E40479">
        <v>195.99</v>
      </c>
      <c r="F40479">
        <v>195.99</v>
      </c>
      <c r="G40479" t="s">
        <v>8</v>
      </c>
      <c r="H40479" t="s">
        <v>25</v>
      </c>
      <c r="I40479" t="s">
        <v>16</v>
      </c>
      <c r="J40479" t="s">
        <v>17</v>
      </c>
      <c r="K40479" s="2">
        <v>45904</v>
      </c>
      <c r="L40479" t="s">
        <v>17</v>
      </c>
      <c r="M40479" t="s">
        <v>20595</v>
      </c>
      <c r="N40479" t="s">
        <v>54674</v>
      </c>
      <c r="O40479" s="1">
        <v>45899.814583333333</v>
      </c>
      <c r="P40479" t="s">
        <v>17</v>
      </c>
      <c r="Q40479" t="s">
        <v>56854</v>
      </c>
      <c r="R40479">
        <v>0</v>
      </c>
    </row>
    <row r="40480" spans="1:18" x14ac:dyDescent="0.25">
      <c r="A40480" t="s">
        <v>21662</v>
      </c>
      <c r="B40480">
        <v>4.2</v>
      </c>
      <c r="C40480">
        <v>20</v>
      </c>
      <c r="D40480" t="s">
        <v>56893</v>
      </c>
      <c r="E40480">
        <v>89.99</v>
      </c>
      <c r="G40480" t="s">
        <v>8</v>
      </c>
      <c r="H40480" t="s">
        <v>25</v>
      </c>
      <c r="I40480" t="s">
        <v>57505</v>
      </c>
      <c r="J40480" t="s">
        <v>11</v>
      </c>
      <c r="K40480" s="2">
        <v>45904</v>
      </c>
      <c r="L40480" t="s">
        <v>17</v>
      </c>
      <c r="M40480" t="s">
        <v>21663</v>
      </c>
      <c r="N40480" t="s">
        <v>54675</v>
      </c>
      <c r="O40480" s="1">
        <v>45899.814583333333</v>
      </c>
      <c r="P40480" t="s">
        <v>17</v>
      </c>
      <c r="Q40480" t="s">
        <v>56851</v>
      </c>
      <c r="R40480">
        <v>0</v>
      </c>
    </row>
    <row r="40481" spans="1:18" x14ac:dyDescent="0.25">
      <c r="A40481" t="s">
        <v>30749</v>
      </c>
      <c r="B40481">
        <v>3</v>
      </c>
      <c r="C40481">
        <v>1</v>
      </c>
      <c r="D40481" t="s">
        <v>438</v>
      </c>
      <c r="E40481">
        <v>319</v>
      </c>
      <c r="F40481">
        <v>349</v>
      </c>
      <c r="G40481" t="s">
        <v>8</v>
      </c>
      <c r="H40481" t="s">
        <v>9</v>
      </c>
      <c r="I40481" t="s">
        <v>16</v>
      </c>
      <c r="J40481" t="s">
        <v>11</v>
      </c>
      <c r="K40481" s="2">
        <v>45903</v>
      </c>
      <c r="L40481" t="s">
        <v>17</v>
      </c>
      <c r="M40481" t="s">
        <v>30750</v>
      </c>
      <c r="N40481" t="s">
        <v>54676</v>
      </c>
      <c r="O40481" s="1">
        <v>45899.814583333333</v>
      </c>
      <c r="P40481" t="s">
        <v>17</v>
      </c>
      <c r="Q40481" t="s">
        <v>56855</v>
      </c>
      <c r="R40481">
        <v>8.6</v>
      </c>
    </row>
    <row r="40482" spans="1:18" x14ac:dyDescent="0.25">
      <c r="A40482" t="s">
        <v>54361</v>
      </c>
      <c r="B40482">
        <v>3.8</v>
      </c>
      <c r="C40482">
        <v>11</v>
      </c>
      <c r="D40482" t="s">
        <v>955</v>
      </c>
      <c r="E40482">
        <v>104.99</v>
      </c>
      <c r="F40482">
        <v>139.97999999999999</v>
      </c>
      <c r="G40482" t="s">
        <v>8</v>
      </c>
      <c r="H40482" t="s">
        <v>9</v>
      </c>
      <c r="I40482" t="s">
        <v>16</v>
      </c>
      <c r="J40482" t="s">
        <v>11</v>
      </c>
      <c r="K40482" s="2">
        <v>45901</v>
      </c>
      <c r="L40482" t="s">
        <v>17</v>
      </c>
      <c r="M40482" t="s">
        <v>54362</v>
      </c>
      <c r="N40482" t="s">
        <v>54677</v>
      </c>
      <c r="O40482" s="1">
        <v>45899.814583333333</v>
      </c>
      <c r="P40482" t="s">
        <v>17</v>
      </c>
      <c r="Q40482" t="s">
        <v>56851</v>
      </c>
      <c r="R40482">
        <v>25</v>
      </c>
    </row>
    <row r="40483" spans="1:18" x14ac:dyDescent="0.25">
      <c r="A40483" t="s">
        <v>54364</v>
      </c>
      <c r="B40483">
        <v>4.4000000000000004</v>
      </c>
      <c r="C40483">
        <v>68</v>
      </c>
      <c r="D40483" t="s">
        <v>54365</v>
      </c>
      <c r="E40483">
        <v>111.99</v>
      </c>
      <c r="F40483">
        <v>149.97999999999999</v>
      </c>
      <c r="G40483" t="s">
        <v>8</v>
      </c>
      <c r="H40483" t="s">
        <v>9</v>
      </c>
      <c r="I40483" t="s">
        <v>16</v>
      </c>
      <c r="J40483" t="s">
        <v>11</v>
      </c>
      <c r="K40483" s="2">
        <v>45916</v>
      </c>
      <c r="L40483" t="s">
        <v>17</v>
      </c>
      <c r="M40483" t="s">
        <v>54366</v>
      </c>
      <c r="N40483" t="s">
        <v>54678</v>
      </c>
      <c r="O40483" s="1">
        <v>45899.814583333333</v>
      </c>
      <c r="P40483" t="s">
        <v>17</v>
      </c>
      <c r="Q40483" t="s">
        <v>56851</v>
      </c>
      <c r="R40483">
        <v>25.33</v>
      </c>
    </row>
    <row r="40484" spans="1:18" x14ac:dyDescent="0.25">
      <c r="A40484" t="s">
        <v>20095</v>
      </c>
      <c r="B40484">
        <v>4.2</v>
      </c>
      <c r="C40484">
        <v>1463</v>
      </c>
      <c r="D40484" t="s">
        <v>56871</v>
      </c>
      <c r="E40484">
        <v>32.99</v>
      </c>
      <c r="F40484">
        <v>32.99</v>
      </c>
      <c r="G40484" t="s">
        <v>8</v>
      </c>
      <c r="H40484" t="s">
        <v>25</v>
      </c>
      <c r="I40484" t="s">
        <v>16</v>
      </c>
      <c r="J40484" t="s">
        <v>11</v>
      </c>
      <c r="K40484" s="2">
        <v>45904</v>
      </c>
      <c r="L40484" t="s">
        <v>17</v>
      </c>
      <c r="M40484" t="s">
        <v>20096</v>
      </c>
      <c r="N40484" t="s">
        <v>54679</v>
      </c>
      <c r="O40484" s="1">
        <v>45899.814583333333</v>
      </c>
      <c r="P40484" t="s">
        <v>17</v>
      </c>
      <c r="Q40484" t="s">
        <v>56849</v>
      </c>
      <c r="R40484">
        <v>0</v>
      </c>
    </row>
    <row r="40485" spans="1:18" x14ac:dyDescent="0.25">
      <c r="A40485" t="s">
        <v>53987</v>
      </c>
      <c r="B40485">
        <v>4.7</v>
      </c>
      <c r="C40485">
        <v>3794</v>
      </c>
      <c r="D40485" t="s">
        <v>56876</v>
      </c>
      <c r="E40485">
        <v>148.9</v>
      </c>
      <c r="F40485">
        <v>147.06</v>
      </c>
      <c r="G40485" t="s">
        <v>8</v>
      </c>
      <c r="H40485" t="s">
        <v>25</v>
      </c>
      <c r="I40485" t="s">
        <v>16</v>
      </c>
      <c r="J40485" t="s">
        <v>11</v>
      </c>
      <c r="K40485" s="2">
        <v>45904</v>
      </c>
      <c r="L40485" t="s">
        <v>17</v>
      </c>
      <c r="M40485" t="s">
        <v>53988</v>
      </c>
      <c r="N40485" t="s">
        <v>54680</v>
      </c>
      <c r="O40485" s="1">
        <v>45899.814583333333</v>
      </c>
      <c r="P40485" t="s">
        <v>17</v>
      </c>
      <c r="Q40485" t="s">
        <v>56854</v>
      </c>
      <c r="R40485">
        <v>0</v>
      </c>
    </row>
    <row r="40486" spans="1:18" x14ac:dyDescent="0.25">
      <c r="A40486" t="s">
        <v>53990</v>
      </c>
      <c r="B40486">
        <v>4.5999999999999996</v>
      </c>
      <c r="C40486">
        <v>107</v>
      </c>
      <c r="D40486" t="s">
        <v>56876</v>
      </c>
      <c r="E40486">
        <v>51.44</v>
      </c>
      <c r="F40486">
        <v>89.99</v>
      </c>
      <c r="G40486" t="s">
        <v>24</v>
      </c>
      <c r="H40486" t="s">
        <v>25</v>
      </c>
      <c r="I40486" t="s">
        <v>16</v>
      </c>
      <c r="J40486" t="s">
        <v>17</v>
      </c>
      <c r="K40486" s="2">
        <v>45904</v>
      </c>
      <c r="L40486" t="s">
        <v>17</v>
      </c>
      <c r="M40486" t="s">
        <v>53991</v>
      </c>
      <c r="N40486" t="s">
        <v>54681</v>
      </c>
      <c r="O40486" s="1">
        <v>45899.814583333333</v>
      </c>
      <c r="P40486" t="s">
        <v>17</v>
      </c>
      <c r="Q40486" t="s">
        <v>56850</v>
      </c>
      <c r="R40486">
        <v>42.84</v>
      </c>
    </row>
    <row r="40487" spans="1:18" x14ac:dyDescent="0.25">
      <c r="A40487" t="s">
        <v>53993</v>
      </c>
      <c r="B40487">
        <v>4.5999999999999996</v>
      </c>
      <c r="C40487">
        <v>840</v>
      </c>
      <c r="D40487" t="s">
        <v>56871</v>
      </c>
      <c r="E40487">
        <v>24.99</v>
      </c>
      <c r="F40487">
        <v>33.99</v>
      </c>
      <c r="G40487" t="s">
        <v>8</v>
      </c>
      <c r="H40487" t="s">
        <v>25</v>
      </c>
      <c r="I40487" t="s">
        <v>394</v>
      </c>
      <c r="J40487" t="s">
        <v>17</v>
      </c>
      <c r="K40487" s="2">
        <v>45904</v>
      </c>
      <c r="L40487" t="s">
        <v>17</v>
      </c>
      <c r="M40487" t="s">
        <v>53994</v>
      </c>
      <c r="N40487" t="s">
        <v>54682</v>
      </c>
      <c r="O40487" s="1">
        <v>45899.814583333333</v>
      </c>
      <c r="P40487" t="s">
        <v>17</v>
      </c>
      <c r="Q40487" t="s">
        <v>56856</v>
      </c>
      <c r="R40487">
        <v>26.48</v>
      </c>
    </row>
    <row r="40488" spans="1:18" x14ac:dyDescent="0.25">
      <c r="A40488" t="s">
        <v>53996</v>
      </c>
      <c r="B40488">
        <v>4</v>
      </c>
      <c r="C40488">
        <v>1261</v>
      </c>
      <c r="D40488" t="s">
        <v>56893</v>
      </c>
      <c r="E40488">
        <v>79.989999999999995</v>
      </c>
      <c r="F40488">
        <v>79.989999999999995</v>
      </c>
      <c r="G40488" t="s">
        <v>8</v>
      </c>
      <c r="H40488" t="s">
        <v>25</v>
      </c>
      <c r="I40488" t="s">
        <v>16</v>
      </c>
      <c r="J40488" t="s">
        <v>11</v>
      </c>
      <c r="K40488" s="2">
        <v>45904</v>
      </c>
      <c r="L40488" t="s">
        <v>17</v>
      </c>
      <c r="M40488" t="s">
        <v>53997</v>
      </c>
      <c r="N40488" t="s">
        <v>54683</v>
      </c>
      <c r="O40488" s="1">
        <v>45899.814583333333</v>
      </c>
      <c r="P40488" t="s">
        <v>17</v>
      </c>
      <c r="Q40488" t="s">
        <v>56849</v>
      </c>
      <c r="R40488">
        <v>0</v>
      </c>
    </row>
    <row r="40489" spans="1:18" x14ac:dyDescent="0.25">
      <c r="A40489" t="s">
        <v>53999</v>
      </c>
      <c r="D40489" t="s">
        <v>56889</v>
      </c>
      <c r="E40489">
        <v>119.99</v>
      </c>
      <c r="F40489">
        <v>179.99</v>
      </c>
      <c r="G40489" t="s">
        <v>3766</v>
      </c>
      <c r="H40489" t="s">
        <v>25</v>
      </c>
      <c r="I40489" t="s">
        <v>16</v>
      </c>
      <c r="J40489" t="s">
        <v>11</v>
      </c>
      <c r="K40489" s="2">
        <v>45904</v>
      </c>
      <c r="L40489" t="s">
        <v>17</v>
      </c>
      <c r="M40489" t="s">
        <v>54000</v>
      </c>
      <c r="N40489" t="s">
        <v>54684</v>
      </c>
      <c r="O40489" s="1">
        <v>45899.814583333333</v>
      </c>
      <c r="P40489" t="s">
        <v>17</v>
      </c>
      <c r="Q40489" t="s">
        <v>56849</v>
      </c>
      <c r="R40489">
        <v>33.340000000000003</v>
      </c>
    </row>
    <row r="40490" spans="1:18" x14ac:dyDescent="0.25">
      <c r="A40490" t="s">
        <v>20383</v>
      </c>
      <c r="B40490">
        <v>4.5</v>
      </c>
      <c r="C40490">
        <v>448</v>
      </c>
      <c r="D40490" t="s">
        <v>56876</v>
      </c>
      <c r="E40490">
        <v>169.95</v>
      </c>
      <c r="F40490">
        <v>169.95</v>
      </c>
      <c r="G40490" t="s">
        <v>8</v>
      </c>
      <c r="H40490" t="s">
        <v>25</v>
      </c>
      <c r="I40490" t="s">
        <v>16</v>
      </c>
      <c r="J40490" t="s">
        <v>11</v>
      </c>
      <c r="K40490" s="2">
        <v>45904</v>
      </c>
      <c r="L40490" t="s">
        <v>17</v>
      </c>
      <c r="M40490" t="s">
        <v>20384</v>
      </c>
      <c r="N40490" t="s">
        <v>54685</v>
      </c>
      <c r="O40490" s="1">
        <v>45899.814583333333</v>
      </c>
      <c r="P40490" t="s">
        <v>17</v>
      </c>
      <c r="Q40490" t="s">
        <v>56850</v>
      </c>
      <c r="R40490">
        <v>0</v>
      </c>
    </row>
    <row r="40491" spans="1:18" x14ac:dyDescent="0.25">
      <c r="A40491" t="s">
        <v>57616</v>
      </c>
      <c r="B40491">
        <v>4.3</v>
      </c>
      <c r="C40491">
        <v>485</v>
      </c>
      <c r="D40491" t="s">
        <v>17</v>
      </c>
      <c r="E40491">
        <v>64.989999999999995</v>
      </c>
      <c r="F40491">
        <v>64.989999999999995</v>
      </c>
      <c r="G40491" t="s">
        <v>8</v>
      </c>
      <c r="H40491" t="s">
        <v>25</v>
      </c>
      <c r="I40491" t="s">
        <v>16</v>
      </c>
      <c r="J40491" t="s">
        <v>17</v>
      </c>
      <c r="K40491" s="2">
        <v>45903</v>
      </c>
      <c r="L40491" t="s">
        <v>17</v>
      </c>
      <c r="M40491" t="s">
        <v>1263</v>
      </c>
      <c r="N40491" t="s">
        <v>54686</v>
      </c>
      <c r="O40491" s="1">
        <v>45899.814583333333</v>
      </c>
      <c r="P40491" t="s">
        <v>17</v>
      </c>
      <c r="Q40491" t="s">
        <v>56850</v>
      </c>
      <c r="R40491">
        <v>0</v>
      </c>
    </row>
    <row r="40492" spans="1:18" x14ac:dyDescent="0.25">
      <c r="A40492" t="s">
        <v>19962</v>
      </c>
      <c r="B40492">
        <v>3.6</v>
      </c>
      <c r="C40492">
        <v>97</v>
      </c>
      <c r="D40492" t="s">
        <v>56876</v>
      </c>
      <c r="E40492">
        <v>229.99</v>
      </c>
      <c r="F40492">
        <v>176.73</v>
      </c>
      <c r="G40492" t="s">
        <v>8</v>
      </c>
      <c r="H40492" t="s">
        <v>25</v>
      </c>
      <c r="I40492" t="s">
        <v>16</v>
      </c>
      <c r="J40492" t="s">
        <v>11</v>
      </c>
      <c r="K40492" s="2">
        <v>45904</v>
      </c>
      <c r="L40492" t="s">
        <v>17</v>
      </c>
      <c r="M40492" t="s">
        <v>19963</v>
      </c>
      <c r="N40492" t="s">
        <v>54687</v>
      </c>
      <c r="O40492" s="1">
        <v>45899.814583333333</v>
      </c>
      <c r="P40492" t="s">
        <v>17</v>
      </c>
      <c r="Q40492" t="s">
        <v>56853</v>
      </c>
      <c r="R40492">
        <v>0</v>
      </c>
    </row>
    <row r="40493" spans="1:18" x14ac:dyDescent="0.25">
      <c r="A40493" t="s">
        <v>19773</v>
      </c>
      <c r="B40493">
        <v>4.4000000000000004</v>
      </c>
      <c r="C40493">
        <v>2031</v>
      </c>
      <c r="D40493" t="s">
        <v>56876</v>
      </c>
      <c r="E40493">
        <v>282.04000000000002</v>
      </c>
      <c r="F40493">
        <v>201.02</v>
      </c>
      <c r="G40493" t="s">
        <v>8</v>
      </c>
      <c r="H40493" t="s">
        <v>25</v>
      </c>
      <c r="I40493" t="s">
        <v>16</v>
      </c>
      <c r="J40493" t="s">
        <v>11</v>
      </c>
      <c r="K40493" s="2">
        <v>45904</v>
      </c>
      <c r="L40493" t="s">
        <v>17</v>
      </c>
      <c r="M40493" t="s">
        <v>19774</v>
      </c>
      <c r="N40493" t="s">
        <v>54688</v>
      </c>
      <c r="O40493" s="1">
        <v>45899.814583333333</v>
      </c>
      <c r="P40493" t="s">
        <v>17</v>
      </c>
      <c r="Q40493" t="s">
        <v>56849</v>
      </c>
      <c r="R40493">
        <v>0</v>
      </c>
    </row>
    <row r="40494" spans="1:18" x14ac:dyDescent="0.25">
      <c r="A40494" t="s">
        <v>19717</v>
      </c>
      <c r="B40494">
        <v>4.5</v>
      </c>
      <c r="C40494">
        <v>2877</v>
      </c>
      <c r="D40494" t="s">
        <v>56913</v>
      </c>
      <c r="E40494">
        <v>19.940000000000001</v>
      </c>
      <c r="F40494">
        <v>22.99</v>
      </c>
      <c r="G40494" t="s">
        <v>8</v>
      </c>
      <c r="H40494" t="s">
        <v>25</v>
      </c>
      <c r="I40494" t="s">
        <v>16</v>
      </c>
      <c r="J40494" t="s">
        <v>11</v>
      </c>
      <c r="K40494" s="2">
        <v>45904</v>
      </c>
      <c r="L40494" t="s">
        <v>17</v>
      </c>
      <c r="M40494" t="s">
        <v>19718</v>
      </c>
      <c r="N40494" t="s">
        <v>54689</v>
      </c>
      <c r="O40494" s="1">
        <v>45899.814583333333</v>
      </c>
      <c r="P40494" t="s">
        <v>17</v>
      </c>
      <c r="Q40494" t="s">
        <v>56856</v>
      </c>
      <c r="R40494">
        <v>13.27</v>
      </c>
    </row>
    <row r="40495" spans="1:18" x14ac:dyDescent="0.25">
      <c r="A40495" t="s">
        <v>54007</v>
      </c>
      <c r="B40495">
        <v>3.6</v>
      </c>
      <c r="C40495">
        <v>170</v>
      </c>
      <c r="D40495" t="s">
        <v>56876</v>
      </c>
      <c r="E40495">
        <v>245</v>
      </c>
      <c r="F40495">
        <v>245</v>
      </c>
      <c r="G40495" t="s">
        <v>8</v>
      </c>
      <c r="H40495" t="s">
        <v>25</v>
      </c>
      <c r="I40495" t="s">
        <v>16</v>
      </c>
      <c r="J40495" t="s">
        <v>11</v>
      </c>
      <c r="K40495" s="2">
        <v>45905</v>
      </c>
      <c r="L40495" t="s">
        <v>17</v>
      </c>
      <c r="M40495" t="s">
        <v>54008</v>
      </c>
      <c r="N40495" t="s">
        <v>54690</v>
      </c>
      <c r="O40495" s="1">
        <v>45899.814583333333</v>
      </c>
      <c r="P40495" t="s">
        <v>17</v>
      </c>
      <c r="Q40495" t="s">
        <v>56853</v>
      </c>
      <c r="R40495">
        <v>0</v>
      </c>
    </row>
    <row r="40496" spans="1:18" x14ac:dyDescent="0.25">
      <c r="A40496" t="s">
        <v>54010</v>
      </c>
      <c r="B40496">
        <v>4.2</v>
      </c>
      <c r="C40496">
        <v>134</v>
      </c>
      <c r="D40496" t="s">
        <v>56876</v>
      </c>
      <c r="E40496">
        <v>144</v>
      </c>
      <c r="F40496">
        <v>144</v>
      </c>
      <c r="G40496" t="s">
        <v>8</v>
      </c>
      <c r="H40496" t="s">
        <v>25</v>
      </c>
      <c r="I40496" t="s">
        <v>16</v>
      </c>
      <c r="J40496" t="s">
        <v>11</v>
      </c>
      <c r="K40496" s="2">
        <v>45904</v>
      </c>
      <c r="L40496" t="s">
        <v>17</v>
      </c>
      <c r="M40496" t="s">
        <v>54011</v>
      </c>
      <c r="N40496" t="s">
        <v>54691</v>
      </c>
      <c r="O40496" s="1">
        <v>45899.814583333333</v>
      </c>
      <c r="P40496" t="s">
        <v>17</v>
      </c>
      <c r="Q40496" t="s">
        <v>56848</v>
      </c>
      <c r="R40496">
        <v>0</v>
      </c>
    </row>
    <row r="40497" spans="1:18" x14ac:dyDescent="0.25">
      <c r="A40497" t="s">
        <v>54013</v>
      </c>
      <c r="B40497">
        <v>3.9</v>
      </c>
      <c r="C40497">
        <v>798</v>
      </c>
      <c r="D40497" t="s">
        <v>56876</v>
      </c>
      <c r="E40497">
        <v>123</v>
      </c>
      <c r="F40497">
        <v>123</v>
      </c>
      <c r="G40497" t="s">
        <v>8</v>
      </c>
      <c r="H40497" t="s">
        <v>25</v>
      </c>
      <c r="I40497" t="s">
        <v>16</v>
      </c>
      <c r="J40497" t="s">
        <v>17</v>
      </c>
      <c r="K40497" s="2">
        <v>45909</v>
      </c>
      <c r="L40497" t="s">
        <v>17</v>
      </c>
      <c r="M40497" t="s">
        <v>54014</v>
      </c>
      <c r="N40497" t="s">
        <v>54692</v>
      </c>
      <c r="O40497" s="1">
        <v>45899.814583333333</v>
      </c>
      <c r="P40497" t="s">
        <v>17</v>
      </c>
      <c r="Q40497" t="s">
        <v>56849</v>
      </c>
      <c r="R40497">
        <v>0</v>
      </c>
    </row>
    <row r="40498" spans="1:18" x14ac:dyDescent="0.25">
      <c r="A40498" t="s">
        <v>19478</v>
      </c>
      <c r="B40498">
        <v>4.7</v>
      </c>
      <c r="C40498">
        <v>450</v>
      </c>
      <c r="D40498" t="s">
        <v>56913</v>
      </c>
      <c r="E40498">
        <v>24.49</v>
      </c>
      <c r="F40498">
        <v>24.49</v>
      </c>
      <c r="G40498" t="s">
        <v>8</v>
      </c>
      <c r="H40498" t="s">
        <v>25</v>
      </c>
      <c r="I40498" t="s">
        <v>16</v>
      </c>
      <c r="J40498" t="s">
        <v>11</v>
      </c>
      <c r="K40498" s="2">
        <v>45904</v>
      </c>
      <c r="L40498" t="s">
        <v>17</v>
      </c>
      <c r="M40498" t="s">
        <v>19479</v>
      </c>
      <c r="N40498" t="s">
        <v>54693</v>
      </c>
      <c r="O40498" s="1">
        <v>45899.814583333333</v>
      </c>
      <c r="P40498" t="s">
        <v>17</v>
      </c>
      <c r="Q40498" t="s">
        <v>56850</v>
      </c>
      <c r="R40498">
        <v>0</v>
      </c>
    </row>
    <row r="40499" spans="1:18" x14ac:dyDescent="0.25">
      <c r="A40499" t="s">
        <v>17857</v>
      </c>
      <c r="B40499">
        <v>4.5999999999999996</v>
      </c>
      <c r="C40499">
        <v>29</v>
      </c>
      <c r="D40499" t="s">
        <v>56889</v>
      </c>
      <c r="E40499">
        <v>669.99</v>
      </c>
      <c r="F40499">
        <v>669.99</v>
      </c>
      <c r="G40499" t="s">
        <v>8</v>
      </c>
      <c r="H40499" t="s">
        <v>25</v>
      </c>
      <c r="I40499" t="s">
        <v>16</v>
      </c>
      <c r="J40499" t="s">
        <v>17</v>
      </c>
      <c r="K40499" s="2">
        <v>45904</v>
      </c>
      <c r="L40499" t="s">
        <v>17</v>
      </c>
      <c r="M40499" t="s">
        <v>17858</v>
      </c>
      <c r="N40499" t="s">
        <v>54694</v>
      </c>
      <c r="O40499" s="1">
        <v>45899.814583333333</v>
      </c>
      <c r="P40499" t="s">
        <v>17</v>
      </c>
      <c r="Q40499" t="s">
        <v>56850</v>
      </c>
      <c r="R40499">
        <v>0</v>
      </c>
    </row>
    <row r="40500" spans="1:18" x14ac:dyDescent="0.25">
      <c r="A40500" t="s">
        <v>18640</v>
      </c>
      <c r="B40500">
        <v>4.5999999999999996</v>
      </c>
      <c r="C40500">
        <v>1202</v>
      </c>
      <c r="D40500" t="s">
        <v>56871</v>
      </c>
      <c r="E40500">
        <v>35.96</v>
      </c>
      <c r="F40500">
        <v>39.950000000000003</v>
      </c>
      <c r="G40500" t="s">
        <v>8</v>
      </c>
      <c r="H40500" t="s">
        <v>25</v>
      </c>
      <c r="I40500" t="s">
        <v>16</v>
      </c>
      <c r="J40500" t="s">
        <v>11</v>
      </c>
      <c r="K40500" s="2">
        <v>45904</v>
      </c>
      <c r="L40500" t="s">
        <v>12</v>
      </c>
      <c r="M40500" t="s">
        <v>18641</v>
      </c>
      <c r="N40500" t="s">
        <v>54695</v>
      </c>
      <c r="O40500" s="1">
        <v>45899.814583333333</v>
      </c>
      <c r="P40500" t="s">
        <v>17</v>
      </c>
      <c r="Q40500" t="s">
        <v>56848</v>
      </c>
      <c r="R40500">
        <v>9.99</v>
      </c>
    </row>
    <row r="40501" spans="1:18" x14ac:dyDescent="0.25">
      <c r="A40501" t="s">
        <v>54019</v>
      </c>
      <c r="B40501">
        <v>4.9000000000000004</v>
      </c>
      <c r="C40501">
        <v>19</v>
      </c>
      <c r="D40501" t="s">
        <v>56871</v>
      </c>
      <c r="E40501">
        <v>126.7</v>
      </c>
      <c r="F40501">
        <v>126.7</v>
      </c>
      <c r="G40501" t="s">
        <v>8</v>
      </c>
      <c r="H40501" t="s">
        <v>25</v>
      </c>
      <c r="I40501" t="s">
        <v>16</v>
      </c>
      <c r="J40501" t="s">
        <v>17</v>
      </c>
      <c r="K40501" s="2"/>
      <c r="L40501" t="s">
        <v>62</v>
      </c>
      <c r="M40501" t="s">
        <v>54020</v>
      </c>
      <c r="N40501" t="s">
        <v>54696</v>
      </c>
      <c r="O40501" s="1">
        <v>45899.814583333333</v>
      </c>
      <c r="P40501" t="s">
        <v>17</v>
      </c>
      <c r="Q40501" t="s">
        <v>56850</v>
      </c>
      <c r="R40501">
        <v>0</v>
      </c>
    </row>
    <row r="40502" spans="1:18" x14ac:dyDescent="0.25">
      <c r="A40502" t="s">
        <v>54022</v>
      </c>
      <c r="B40502">
        <v>4.0999999999999996</v>
      </c>
      <c r="C40502">
        <v>1965</v>
      </c>
      <c r="D40502" t="s">
        <v>56944</v>
      </c>
      <c r="E40502">
        <v>7.7</v>
      </c>
      <c r="F40502">
        <v>9.1</v>
      </c>
      <c r="G40502" t="s">
        <v>54023</v>
      </c>
      <c r="H40502" t="s">
        <v>25</v>
      </c>
      <c r="I40502" t="s">
        <v>16</v>
      </c>
      <c r="J40502" t="s">
        <v>11</v>
      </c>
      <c r="K40502" s="2">
        <v>45904</v>
      </c>
      <c r="L40502" t="s">
        <v>17</v>
      </c>
      <c r="M40502" t="s">
        <v>54024</v>
      </c>
      <c r="N40502" t="s">
        <v>54697</v>
      </c>
      <c r="O40502" s="1">
        <v>45899.814583333333</v>
      </c>
      <c r="P40502" t="s">
        <v>17</v>
      </c>
      <c r="Q40502" t="s">
        <v>56850</v>
      </c>
      <c r="R40502">
        <v>15.38</v>
      </c>
    </row>
    <row r="40503" spans="1:18" x14ac:dyDescent="0.25">
      <c r="A40503" t="s">
        <v>57454</v>
      </c>
      <c r="B40503">
        <v>3.6</v>
      </c>
      <c r="C40503">
        <v>25</v>
      </c>
      <c r="D40503" t="s">
        <v>17</v>
      </c>
      <c r="E40503">
        <v>16.989999999999998</v>
      </c>
      <c r="F40503">
        <v>16.989999999999998</v>
      </c>
      <c r="G40503" t="s">
        <v>8</v>
      </c>
      <c r="H40503" t="s">
        <v>25</v>
      </c>
      <c r="I40503" t="s">
        <v>16</v>
      </c>
      <c r="J40503" t="s">
        <v>17</v>
      </c>
      <c r="K40503" s="2">
        <v>45903</v>
      </c>
      <c r="L40503" t="s">
        <v>17</v>
      </c>
      <c r="M40503" t="s">
        <v>1540</v>
      </c>
      <c r="N40503" t="s">
        <v>54698</v>
      </c>
      <c r="O40503" s="1">
        <v>45899.814583333333</v>
      </c>
      <c r="P40503" t="s">
        <v>17</v>
      </c>
      <c r="Q40503" t="s">
        <v>56850</v>
      </c>
      <c r="R40503">
        <v>0</v>
      </c>
    </row>
    <row r="40504" spans="1:18" x14ac:dyDescent="0.25">
      <c r="A40504" t="s">
        <v>19137</v>
      </c>
      <c r="B40504">
        <v>4.8</v>
      </c>
      <c r="C40504">
        <v>20356</v>
      </c>
      <c r="D40504" t="s">
        <v>56878</v>
      </c>
      <c r="E40504">
        <v>12.23</v>
      </c>
      <c r="F40504">
        <v>12.23</v>
      </c>
      <c r="G40504" t="s">
        <v>8</v>
      </c>
      <c r="H40504" t="s">
        <v>25</v>
      </c>
      <c r="I40504" t="s">
        <v>16</v>
      </c>
      <c r="J40504" t="s">
        <v>11</v>
      </c>
      <c r="K40504" s="2">
        <v>45904</v>
      </c>
      <c r="L40504" t="s">
        <v>17</v>
      </c>
      <c r="M40504" t="s">
        <v>19138</v>
      </c>
      <c r="N40504" t="s">
        <v>54699</v>
      </c>
      <c r="O40504" s="1">
        <v>45899.814583333333</v>
      </c>
      <c r="P40504" t="s">
        <v>17</v>
      </c>
      <c r="Q40504" t="s">
        <v>56850</v>
      </c>
      <c r="R40504">
        <v>0</v>
      </c>
    </row>
    <row r="40505" spans="1:18" x14ac:dyDescent="0.25">
      <c r="A40505" t="s">
        <v>54028</v>
      </c>
      <c r="B40505">
        <v>4.2</v>
      </c>
      <c r="C40505">
        <v>72</v>
      </c>
      <c r="D40505" t="s">
        <v>955</v>
      </c>
      <c r="E40505">
        <v>1579.99</v>
      </c>
      <c r="F40505">
        <v>1749.99</v>
      </c>
      <c r="G40505" t="s">
        <v>54029</v>
      </c>
      <c r="H40505" t="s">
        <v>25</v>
      </c>
      <c r="I40505" t="s">
        <v>16</v>
      </c>
      <c r="J40505" t="s">
        <v>11</v>
      </c>
      <c r="K40505" s="2">
        <v>45904</v>
      </c>
      <c r="L40505" t="s">
        <v>17</v>
      </c>
      <c r="M40505" t="s">
        <v>48626</v>
      </c>
      <c r="N40505" t="s">
        <v>54700</v>
      </c>
      <c r="O40505" s="1">
        <v>45899.814583333333</v>
      </c>
      <c r="P40505" t="s">
        <v>17</v>
      </c>
      <c r="Q40505" t="s">
        <v>56849</v>
      </c>
      <c r="R40505">
        <v>9.7100000000000009</v>
      </c>
    </row>
    <row r="40506" spans="1:18" x14ac:dyDescent="0.25">
      <c r="A40506" t="s">
        <v>20594</v>
      </c>
      <c r="B40506">
        <v>5</v>
      </c>
      <c r="C40506">
        <v>1</v>
      </c>
      <c r="D40506" t="s">
        <v>56876</v>
      </c>
      <c r="E40506">
        <v>195.99</v>
      </c>
      <c r="F40506">
        <v>195.99</v>
      </c>
      <c r="G40506" t="s">
        <v>8</v>
      </c>
      <c r="H40506" t="s">
        <v>25</v>
      </c>
      <c r="I40506" t="s">
        <v>16</v>
      </c>
      <c r="J40506" t="s">
        <v>17</v>
      </c>
      <c r="K40506" s="2">
        <v>45904</v>
      </c>
      <c r="L40506" t="s">
        <v>17</v>
      </c>
      <c r="M40506" t="s">
        <v>20595</v>
      </c>
      <c r="N40506" t="s">
        <v>54701</v>
      </c>
      <c r="O40506" s="1">
        <v>45899.814583333333</v>
      </c>
      <c r="P40506" t="s">
        <v>17</v>
      </c>
      <c r="Q40506" t="s">
        <v>56854</v>
      </c>
      <c r="R40506">
        <v>0</v>
      </c>
    </row>
    <row r="40507" spans="1:18" x14ac:dyDescent="0.25">
      <c r="A40507" t="s">
        <v>21662</v>
      </c>
      <c r="B40507">
        <v>4.2</v>
      </c>
      <c r="C40507">
        <v>20</v>
      </c>
      <c r="D40507" t="s">
        <v>56893</v>
      </c>
      <c r="E40507">
        <v>89.99</v>
      </c>
      <c r="G40507" t="s">
        <v>8</v>
      </c>
      <c r="H40507" t="s">
        <v>25</v>
      </c>
      <c r="I40507" t="s">
        <v>57505</v>
      </c>
      <c r="J40507" t="s">
        <v>11</v>
      </c>
      <c r="K40507" s="2">
        <v>45904</v>
      </c>
      <c r="L40507" t="s">
        <v>17</v>
      </c>
      <c r="M40507" t="s">
        <v>21663</v>
      </c>
      <c r="N40507" t="s">
        <v>54702</v>
      </c>
      <c r="O40507" s="1">
        <v>45899.814583333333</v>
      </c>
      <c r="P40507" t="s">
        <v>17</v>
      </c>
      <c r="Q40507" t="s">
        <v>56851</v>
      </c>
      <c r="R40507">
        <v>0</v>
      </c>
    </row>
    <row r="40508" spans="1:18" x14ac:dyDescent="0.25">
      <c r="A40508" t="s">
        <v>53987</v>
      </c>
      <c r="B40508">
        <v>4.7</v>
      </c>
      <c r="C40508">
        <v>3794</v>
      </c>
      <c r="D40508" t="s">
        <v>56876</v>
      </c>
      <c r="E40508">
        <v>148.9</v>
      </c>
      <c r="F40508">
        <v>147.06</v>
      </c>
      <c r="G40508" t="s">
        <v>8</v>
      </c>
      <c r="H40508" t="s">
        <v>25</v>
      </c>
      <c r="I40508" t="s">
        <v>16</v>
      </c>
      <c r="J40508" t="s">
        <v>11</v>
      </c>
      <c r="K40508" s="2">
        <v>45904</v>
      </c>
      <c r="L40508" t="s">
        <v>17</v>
      </c>
      <c r="M40508" t="s">
        <v>53988</v>
      </c>
      <c r="N40508" t="s">
        <v>54703</v>
      </c>
      <c r="O40508" s="1">
        <v>45899.814583333333</v>
      </c>
      <c r="P40508" t="s">
        <v>17</v>
      </c>
      <c r="Q40508" t="s">
        <v>56854</v>
      </c>
      <c r="R40508">
        <v>0</v>
      </c>
    </row>
    <row r="40509" spans="1:18" x14ac:dyDescent="0.25">
      <c r="A40509" t="s">
        <v>53990</v>
      </c>
      <c r="B40509">
        <v>4.5999999999999996</v>
      </c>
      <c r="C40509">
        <v>107</v>
      </c>
      <c r="D40509" t="s">
        <v>56876</v>
      </c>
      <c r="E40509">
        <v>51.44</v>
      </c>
      <c r="F40509">
        <v>89.99</v>
      </c>
      <c r="G40509" t="s">
        <v>24</v>
      </c>
      <c r="H40509" t="s">
        <v>25</v>
      </c>
      <c r="I40509" t="s">
        <v>16</v>
      </c>
      <c r="J40509" t="s">
        <v>17</v>
      </c>
      <c r="K40509" s="2">
        <v>45904</v>
      </c>
      <c r="L40509" t="s">
        <v>17</v>
      </c>
      <c r="M40509" t="s">
        <v>53991</v>
      </c>
      <c r="N40509" t="s">
        <v>54704</v>
      </c>
      <c r="O40509" s="1">
        <v>45899.814583333333</v>
      </c>
      <c r="P40509" t="s">
        <v>17</v>
      </c>
      <c r="Q40509" t="s">
        <v>56850</v>
      </c>
      <c r="R40509">
        <v>42.84</v>
      </c>
    </row>
    <row r="40510" spans="1:18" x14ac:dyDescent="0.25">
      <c r="A40510" t="s">
        <v>53993</v>
      </c>
      <c r="B40510">
        <v>4.5999999999999996</v>
      </c>
      <c r="C40510">
        <v>840</v>
      </c>
      <c r="D40510" t="s">
        <v>56871</v>
      </c>
      <c r="E40510">
        <v>24.99</v>
      </c>
      <c r="F40510">
        <v>33.99</v>
      </c>
      <c r="G40510" t="s">
        <v>8</v>
      </c>
      <c r="H40510" t="s">
        <v>25</v>
      </c>
      <c r="I40510" t="s">
        <v>394</v>
      </c>
      <c r="J40510" t="s">
        <v>17</v>
      </c>
      <c r="K40510" s="2">
        <v>45904</v>
      </c>
      <c r="L40510" t="s">
        <v>17</v>
      </c>
      <c r="M40510" t="s">
        <v>53994</v>
      </c>
      <c r="N40510" t="s">
        <v>54705</v>
      </c>
      <c r="O40510" s="1">
        <v>45899.814583333333</v>
      </c>
      <c r="P40510" t="s">
        <v>17</v>
      </c>
      <c r="Q40510" t="s">
        <v>56856</v>
      </c>
      <c r="R40510">
        <v>26.48</v>
      </c>
    </row>
    <row r="40511" spans="1:18" x14ac:dyDescent="0.25">
      <c r="A40511" t="s">
        <v>53996</v>
      </c>
      <c r="B40511">
        <v>4</v>
      </c>
      <c r="C40511">
        <v>1261</v>
      </c>
      <c r="D40511" t="s">
        <v>56893</v>
      </c>
      <c r="E40511">
        <v>79.989999999999995</v>
      </c>
      <c r="F40511">
        <v>79.989999999999995</v>
      </c>
      <c r="G40511" t="s">
        <v>8</v>
      </c>
      <c r="H40511" t="s">
        <v>25</v>
      </c>
      <c r="I40511" t="s">
        <v>16</v>
      </c>
      <c r="J40511" t="s">
        <v>11</v>
      </c>
      <c r="K40511" s="2">
        <v>45904</v>
      </c>
      <c r="L40511" t="s">
        <v>17</v>
      </c>
      <c r="M40511" t="s">
        <v>53997</v>
      </c>
      <c r="N40511" t="s">
        <v>54706</v>
      </c>
      <c r="O40511" s="1">
        <v>45899.814583333333</v>
      </c>
      <c r="P40511" t="s">
        <v>17</v>
      </c>
      <c r="Q40511" t="s">
        <v>56849</v>
      </c>
      <c r="R40511">
        <v>0</v>
      </c>
    </row>
    <row r="40512" spans="1:18" x14ac:dyDescent="0.25">
      <c r="A40512" t="s">
        <v>53999</v>
      </c>
      <c r="D40512" t="s">
        <v>56889</v>
      </c>
      <c r="E40512">
        <v>119.99</v>
      </c>
      <c r="F40512">
        <v>179.99</v>
      </c>
      <c r="G40512" t="s">
        <v>3766</v>
      </c>
      <c r="H40512" t="s">
        <v>25</v>
      </c>
      <c r="I40512" t="s">
        <v>16</v>
      </c>
      <c r="J40512" t="s">
        <v>11</v>
      </c>
      <c r="K40512" s="2">
        <v>45904</v>
      </c>
      <c r="L40512" t="s">
        <v>17</v>
      </c>
      <c r="M40512" t="s">
        <v>54000</v>
      </c>
      <c r="N40512" t="s">
        <v>54707</v>
      </c>
      <c r="O40512" s="1">
        <v>45899.814583333333</v>
      </c>
      <c r="P40512" t="s">
        <v>17</v>
      </c>
      <c r="Q40512" t="s">
        <v>56849</v>
      </c>
      <c r="R40512">
        <v>33.340000000000003</v>
      </c>
    </row>
    <row r="40513" spans="1:18" x14ac:dyDescent="0.25">
      <c r="A40513" t="s">
        <v>20383</v>
      </c>
      <c r="B40513">
        <v>4.5</v>
      </c>
      <c r="C40513">
        <v>448</v>
      </c>
      <c r="D40513" t="s">
        <v>56876</v>
      </c>
      <c r="E40513">
        <v>169.95</v>
      </c>
      <c r="F40513">
        <v>169.95</v>
      </c>
      <c r="G40513" t="s">
        <v>8</v>
      </c>
      <c r="H40513" t="s">
        <v>25</v>
      </c>
      <c r="I40513" t="s">
        <v>16</v>
      </c>
      <c r="J40513" t="s">
        <v>11</v>
      </c>
      <c r="K40513" s="2">
        <v>45904</v>
      </c>
      <c r="L40513" t="s">
        <v>17</v>
      </c>
      <c r="M40513" t="s">
        <v>20384</v>
      </c>
      <c r="N40513" t="s">
        <v>54708</v>
      </c>
      <c r="O40513" s="1">
        <v>45899.814583333333</v>
      </c>
      <c r="P40513" t="s">
        <v>17</v>
      </c>
      <c r="Q40513" t="s">
        <v>56850</v>
      </c>
      <c r="R40513">
        <v>0</v>
      </c>
    </row>
    <row r="40514" spans="1:18" x14ac:dyDescent="0.25">
      <c r="A40514" t="s">
        <v>57616</v>
      </c>
      <c r="B40514">
        <v>4.3</v>
      </c>
      <c r="C40514">
        <v>485</v>
      </c>
      <c r="D40514" t="s">
        <v>17</v>
      </c>
      <c r="E40514">
        <v>64.989999999999995</v>
      </c>
      <c r="F40514">
        <v>64.989999999999995</v>
      </c>
      <c r="G40514" t="s">
        <v>8</v>
      </c>
      <c r="H40514" t="s">
        <v>25</v>
      </c>
      <c r="I40514" t="s">
        <v>16</v>
      </c>
      <c r="J40514" t="s">
        <v>17</v>
      </c>
      <c r="K40514" s="2">
        <v>45903</v>
      </c>
      <c r="L40514" t="s">
        <v>17</v>
      </c>
      <c r="M40514" t="s">
        <v>1263</v>
      </c>
      <c r="N40514" t="s">
        <v>54709</v>
      </c>
      <c r="O40514" s="1">
        <v>45899.814583333333</v>
      </c>
      <c r="P40514" t="s">
        <v>17</v>
      </c>
      <c r="Q40514" t="s">
        <v>56850</v>
      </c>
      <c r="R40514">
        <v>0</v>
      </c>
    </row>
    <row r="40515" spans="1:18" x14ac:dyDescent="0.25">
      <c r="A40515" t="s">
        <v>19962</v>
      </c>
      <c r="B40515">
        <v>3.6</v>
      </c>
      <c r="C40515">
        <v>97</v>
      </c>
      <c r="D40515" t="s">
        <v>56876</v>
      </c>
      <c r="E40515">
        <v>229.99</v>
      </c>
      <c r="F40515">
        <v>176.73</v>
      </c>
      <c r="G40515" t="s">
        <v>8</v>
      </c>
      <c r="H40515" t="s">
        <v>25</v>
      </c>
      <c r="I40515" t="s">
        <v>16</v>
      </c>
      <c r="J40515" t="s">
        <v>11</v>
      </c>
      <c r="K40515" s="2">
        <v>45904</v>
      </c>
      <c r="L40515" t="s">
        <v>17</v>
      </c>
      <c r="M40515" t="s">
        <v>19963</v>
      </c>
      <c r="N40515" t="s">
        <v>54710</v>
      </c>
      <c r="O40515" s="1">
        <v>45899.814583333333</v>
      </c>
      <c r="P40515" t="s">
        <v>17</v>
      </c>
      <c r="Q40515" t="s">
        <v>56853</v>
      </c>
      <c r="R40515">
        <v>0</v>
      </c>
    </row>
    <row r="40516" spans="1:18" x14ac:dyDescent="0.25">
      <c r="A40516" t="s">
        <v>19773</v>
      </c>
      <c r="B40516">
        <v>4.4000000000000004</v>
      </c>
      <c r="C40516">
        <v>2031</v>
      </c>
      <c r="D40516" t="s">
        <v>56876</v>
      </c>
      <c r="E40516">
        <v>282.04000000000002</v>
      </c>
      <c r="F40516">
        <v>201.02</v>
      </c>
      <c r="G40516" t="s">
        <v>8</v>
      </c>
      <c r="H40516" t="s">
        <v>25</v>
      </c>
      <c r="I40516" t="s">
        <v>16</v>
      </c>
      <c r="J40516" t="s">
        <v>11</v>
      </c>
      <c r="K40516" s="2">
        <v>45904</v>
      </c>
      <c r="L40516" t="s">
        <v>17</v>
      </c>
      <c r="M40516" t="s">
        <v>19774</v>
      </c>
      <c r="N40516" t="s">
        <v>54711</v>
      </c>
      <c r="O40516" s="1">
        <v>45899.814583333333</v>
      </c>
      <c r="P40516" t="s">
        <v>17</v>
      </c>
      <c r="Q40516" t="s">
        <v>56849</v>
      </c>
      <c r="R40516">
        <v>0</v>
      </c>
    </row>
    <row r="40517" spans="1:18" x14ac:dyDescent="0.25">
      <c r="A40517" t="s">
        <v>19717</v>
      </c>
      <c r="B40517">
        <v>4.5</v>
      </c>
      <c r="C40517">
        <v>2877</v>
      </c>
      <c r="D40517" t="s">
        <v>56913</v>
      </c>
      <c r="E40517">
        <v>19.940000000000001</v>
      </c>
      <c r="F40517">
        <v>22.99</v>
      </c>
      <c r="G40517" t="s">
        <v>8</v>
      </c>
      <c r="H40517" t="s">
        <v>25</v>
      </c>
      <c r="I40517" t="s">
        <v>16</v>
      </c>
      <c r="J40517" t="s">
        <v>11</v>
      </c>
      <c r="K40517" s="2">
        <v>45904</v>
      </c>
      <c r="L40517" t="s">
        <v>17</v>
      </c>
      <c r="M40517" t="s">
        <v>19718</v>
      </c>
      <c r="N40517" t="s">
        <v>54712</v>
      </c>
      <c r="O40517" s="1">
        <v>45899.814583333333</v>
      </c>
      <c r="P40517" t="s">
        <v>17</v>
      </c>
      <c r="Q40517" t="s">
        <v>56856</v>
      </c>
      <c r="R40517">
        <v>13.27</v>
      </c>
    </row>
    <row r="40518" spans="1:18" x14ac:dyDescent="0.25">
      <c r="A40518" t="s">
        <v>54007</v>
      </c>
      <c r="B40518">
        <v>3.6</v>
      </c>
      <c r="C40518">
        <v>170</v>
      </c>
      <c r="D40518" t="s">
        <v>56876</v>
      </c>
      <c r="E40518">
        <v>245</v>
      </c>
      <c r="F40518">
        <v>245</v>
      </c>
      <c r="G40518" t="s">
        <v>8</v>
      </c>
      <c r="H40518" t="s">
        <v>25</v>
      </c>
      <c r="I40518" t="s">
        <v>16</v>
      </c>
      <c r="J40518" t="s">
        <v>11</v>
      </c>
      <c r="K40518" s="2">
        <v>45905</v>
      </c>
      <c r="L40518" t="s">
        <v>17</v>
      </c>
      <c r="M40518" t="s">
        <v>54008</v>
      </c>
      <c r="N40518" t="s">
        <v>54713</v>
      </c>
      <c r="O40518" s="1">
        <v>45899.814583333333</v>
      </c>
      <c r="P40518" t="s">
        <v>17</v>
      </c>
      <c r="Q40518" t="s">
        <v>56853</v>
      </c>
      <c r="R40518">
        <v>0</v>
      </c>
    </row>
    <row r="40519" spans="1:18" x14ac:dyDescent="0.25">
      <c r="A40519" t="s">
        <v>54010</v>
      </c>
      <c r="B40519">
        <v>4.2</v>
      </c>
      <c r="C40519">
        <v>134</v>
      </c>
      <c r="D40519" t="s">
        <v>56876</v>
      </c>
      <c r="E40519">
        <v>144</v>
      </c>
      <c r="F40519">
        <v>144</v>
      </c>
      <c r="G40519" t="s">
        <v>8</v>
      </c>
      <c r="H40519" t="s">
        <v>25</v>
      </c>
      <c r="I40519" t="s">
        <v>16</v>
      </c>
      <c r="J40519" t="s">
        <v>11</v>
      </c>
      <c r="K40519" s="2">
        <v>45904</v>
      </c>
      <c r="L40519" t="s">
        <v>17</v>
      </c>
      <c r="M40519" t="s">
        <v>54011</v>
      </c>
      <c r="N40519" t="s">
        <v>54714</v>
      </c>
      <c r="O40519" s="1">
        <v>45899.814583333333</v>
      </c>
      <c r="P40519" t="s">
        <v>17</v>
      </c>
      <c r="Q40519" t="s">
        <v>56848</v>
      </c>
      <c r="R40519">
        <v>0</v>
      </c>
    </row>
    <row r="40520" spans="1:18" x14ac:dyDescent="0.25">
      <c r="A40520" t="s">
        <v>54013</v>
      </c>
      <c r="B40520">
        <v>3.9</v>
      </c>
      <c r="C40520">
        <v>798</v>
      </c>
      <c r="D40520" t="s">
        <v>56876</v>
      </c>
      <c r="E40520">
        <v>123</v>
      </c>
      <c r="F40520">
        <v>123</v>
      </c>
      <c r="G40520" t="s">
        <v>8</v>
      </c>
      <c r="H40520" t="s">
        <v>25</v>
      </c>
      <c r="I40520" t="s">
        <v>16</v>
      </c>
      <c r="J40520" t="s">
        <v>17</v>
      </c>
      <c r="K40520" s="2">
        <v>45909</v>
      </c>
      <c r="L40520" t="s">
        <v>17</v>
      </c>
      <c r="M40520" t="s">
        <v>54014</v>
      </c>
      <c r="N40520" t="s">
        <v>54715</v>
      </c>
      <c r="O40520" s="1">
        <v>45899.814583333333</v>
      </c>
      <c r="P40520" t="s">
        <v>17</v>
      </c>
      <c r="Q40520" t="s">
        <v>56849</v>
      </c>
      <c r="R40520">
        <v>0</v>
      </c>
    </row>
    <row r="40521" spans="1:18" x14ac:dyDescent="0.25">
      <c r="A40521" t="s">
        <v>19478</v>
      </c>
      <c r="B40521">
        <v>4.7</v>
      </c>
      <c r="C40521">
        <v>450</v>
      </c>
      <c r="D40521" t="s">
        <v>56913</v>
      </c>
      <c r="E40521">
        <v>24.49</v>
      </c>
      <c r="F40521">
        <v>24.49</v>
      </c>
      <c r="G40521" t="s">
        <v>8</v>
      </c>
      <c r="H40521" t="s">
        <v>25</v>
      </c>
      <c r="I40521" t="s">
        <v>16</v>
      </c>
      <c r="J40521" t="s">
        <v>11</v>
      </c>
      <c r="K40521" s="2">
        <v>45904</v>
      </c>
      <c r="L40521" t="s">
        <v>17</v>
      </c>
      <c r="M40521" t="s">
        <v>19479</v>
      </c>
      <c r="N40521" t="s">
        <v>54716</v>
      </c>
      <c r="O40521" s="1">
        <v>45899.814583333333</v>
      </c>
      <c r="P40521" t="s">
        <v>17</v>
      </c>
      <c r="Q40521" t="s">
        <v>56850</v>
      </c>
      <c r="R40521">
        <v>0</v>
      </c>
    </row>
    <row r="40522" spans="1:18" x14ac:dyDescent="0.25">
      <c r="A40522" t="s">
        <v>17857</v>
      </c>
      <c r="B40522">
        <v>4.5999999999999996</v>
      </c>
      <c r="C40522">
        <v>29</v>
      </c>
      <c r="D40522" t="s">
        <v>56889</v>
      </c>
      <c r="E40522">
        <v>669.99</v>
      </c>
      <c r="F40522">
        <v>669.99</v>
      </c>
      <c r="G40522" t="s">
        <v>8</v>
      </c>
      <c r="H40522" t="s">
        <v>25</v>
      </c>
      <c r="I40522" t="s">
        <v>16</v>
      </c>
      <c r="J40522" t="s">
        <v>17</v>
      </c>
      <c r="K40522" s="2">
        <v>45904</v>
      </c>
      <c r="L40522" t="s">
        <v>17</v>
      </c>
      <c r="M40522" t="s">
        <v>17858</v>
      </c>
      <c r="N40522" t="s">
        <v>54717</v>
      </c>
      <c r="O40522" s="1">
        <v>45899.814583333333</v>
      </c>
      <c r="P40522" t="s">
        <v>17</v>
      </c>
      <c r="Q40522" t="s">
        <v>56850</v>
      </c>
      <c r="R40522">
        <v>0</v>
      </c>
    </row>
    <row r="40523" spans="1:18" x14ac:dyDescent="0.25">
      <c r="A40523" t="s">
        <v>18640</v>
      </c>
      <c r="B40523">
        <v>4.5999999999999996</v>
      </c>
      <c r="C40523">
        <v>1202</v>
      </c>
      <c r="D40523" t="s">
        <v>56871</v>
      </c>
      <c r="E40523">
        <v>35.96</v>
      </c>
      <c r="F40523">
        <v>39.950000000000003</v>
      </c>
      <c r="G40523" t="s">
        <v>8</v>
      </c>
      <c r="H40523" t="s">
        <v>25</v>
      </c>
      <c r="I40523" t="s">
        <v>16</v>
      </c>
      <c r="J40523" t="s">
        <v>11</v>
      </c>
      <c r="K40523" s="2">
        <v>45904</v>
      </c>
      <c r="L40523" t="s">
        <v>12</v>
      </c>
      <c r="M40523" t="s">
        <v>18641</v>
      </c>
      <c r="N40523" t="s">
        <v>54718</v>
      </c>
      <c r="O40523" s="1">
        <v>45899.814583333333</v>
      </c>
      <c r="P40523" t="s">
        <v>17</v>
      </c>
      <c r="Q40523" t="s">
        <v>56848</v>
      </c>
      <c r="R40523">
        <v>9.99</v>
      </c>
    </row>
    <row r="40524" spans="1:18" x14ac:dyDescent="0.25">
      <c r="A40524" t="s">
        <v>54019</v>
      </c>
      <c r="B40524">
        <v>4.9000000000000004</v>
      </c>
      <c r="C40524">
        <v>19</v>
      </c>
      <c r="D40524" t="s">
        <v>56871</v>
      </c>
      <c r="E40524">
        <v>126.7</v>
      </c>
      <c r="F40524">
        <v>126.7</v>
      </c>
      <c r="G40524" t="s">
        <v>8</v>
      </c>
      <c r="H40524" t="s">
        <v>25</v>
      </c>
      <c r="I40524" t="s">
        <v>16</v>
      </c>
      <c r="J40524" t="s">
        <v>17</v>
      </c>
      <c r="K40524" s="2"/>
      <c r="L40524" t="s">
        <v>62</v>
      </c>
      <c r="M40524" t="s">
        <v>54020</v>
      </c>
      <c r="N40524" t="s">
        <v>54719</v>
      </c>
      <c r="O40524" s="1">
        <v>45899.814583333333</v>
      </c>
      <c r="P40524" t="s">
        <v>17</v>
      </c>
      <c r="Q40524" t="s">
        <v>56850</v>
      </c>
      <c r="R40524">
        <v>0</v>
      </c>
    </row>
    <row r="40525" spans="1:18" x14ac:dyDescent="0.25">
      <c r="A40525" t="s">
        <v>54022</v>
      </c>
      <c r="B40525">
        <v>4.0999999999999996</v>
      </c>
      <c r="C40525">
        <v>1965</v>
      </c>
      <c r="D40525" t="s">
        <v>56944</v>
      </c>
      <c r="E40525">
        <v>7.7</v>
      </c>
      <c r="F40525">
        <v>9.1</v>
      </c>
      <c r="G40525" t="s">
        <v>54023</v>
      </c>
      <c r="H40525" t="s">
        <v>25</v>
      </c>
      <c r="I40525" t="s">
        <v>16</v>
      </c>
      <c r="J40525" t="s">
        <v>11</v>
      </c>
      <c r="K40525" s="2">
        <v>45904</v>
      </c>
      <c r="L40525" t="s">
        <v>17</v>
      </c>
      <c r="M40525" t="s">
        <v>54024</v>
      </c>
      <c r="N40525" t="s">
        <v>54720</v>
      </c>
      <c r="O40525" s="1">
        <v>45899.814583333333</v>
      </c>
      <c r="P40525" t="s">
        <v>17</v>
      </c>
      <c r="Q40525" t="s">
        <v>56850</v>
      </c>
      <c r="R40525">
        <v>15.38</v>
      </c>
    </row>
    <row r="40526" spans="1:18" x14ac:dyDescent="0.25">
      <c r="A40526" t="s">
        <v>57454</v>
      </c>
      <c r="B40526">
        <v>3.6</v>
      </c>
      <c r="C40526">
        <v>25</v>
      </c>
      <c r="D40526" t="s">
        <v>17</v>
      </c>
      <c r="E40526">
        <v>16.989999999999998</v>
      </c>
      <c r="F40526">
        <v>16.989999999999998</v>
      </c>
      <c r="G40526" t="s">
        <v>8</v>
      </c>
      <c r="H40526" t="s">
        <v>25</v>
      </c>
      <c r="I40526" t="s">
        <v>16</v>
      </c>
      <c r="J40526" t="s">
        <v>17</v>
      </c>
      <c r="K40526" s="2">
        <v>45903</v>
      </c>
      <c r="L40526" t="s">
        <v>17</v>
      </c>
      <c r="M40526" t="s">
        <v>1540</v>
      </c>
      <c r="N40526" t="s">
        <v>54721</v>
      </c>
      <c r="O40526" s="1">
        <v>45899.814583333333</v>
      </c>
      <c r="P40526" t="s">
        <v>17</v>
      </c>
      <c r="Q40526" t="s">
        <v>56850</v>
      </c>
      <c r="R40526">
        <v>0</v>
      </c>
    </row>
    <row r="40527" spans="1:18" x14ac:dyDescent="0.25">
      <c r="A40527" t="s">
        <v>19137</v>
      </c>
      <c r="B40527">
        <v>4.8</v>
      </c>
      <c r="C40527">
        <v>20356</v>
      </c>
      <c r="D40527" t="s">
        <v>56878</v>
      </c>
      <c r="E40527">
        <v>12.23</v>
      </c>
      <c r="F40527">
        <v>12.23</v>
      </c>
      <c r="G40527" t="s">
        <v>8</v>
      </c>
      <c r="H40527" t="s">
        <v>25</v>
      </c>
      <c r="I40527" t="s">
        <v>16</v>
      </c>
      <c r="J40527" t="s">
        <v>11</v>
      </c>
      <c r="K40527" s="2">
        <v>45904</v>
      </c>
      <c r="L40527" t="s">
        <v>17</v>
      </c>
      <c r="M40527" t="s">
        <v>19138</v>
      </c>
      <c r="N40527" t="s">
        <v>54722</v>
      </c>
      <c r="O40527" s="1">
        <v>45899.814583333333</v>
      </c>
      <c r="P40527" t="s">
        <v>17</v>
      </c>
      <c r="Q40527" t="s">
        <v>56850</v>
      </c>
      <c r="R40527">
        <v>0</v>
      </c>
    </row>
    <row r="40528" spans="1:18" x14ac:dyDescent="0.25">
      <c r="A40528" t="s">
        <v>54028</v>
      </c>
      <c r="B40528">
        <v>4.2</v>
      </c>
      <c r="C40528">
        <v>72</v>
      </c>
      <c r="D40528" t="s">
        <v>955</v>
      </c>
      <c r="E40528">
        <v>1579.99</v>
      </c>
      <c r="F40528">
        <v>1749.99</v>
      </c>
      <c r="G40528" t="s">
        <v>54029</v>
      </c>
      <c r="H40528" t="s">
        <v>25</v>
      </c>
      <c r="I40528" t="s">
        <v>16</v>
      </c>
      <c r="J40528" t="s">
        <v>11</v>
      </c>
      <c r="K40528" s="2">
        <v>45904</v>
      </c>
      <c r="L40528" t="s">
        <v>17</v>
      </c>
      <c r="M40528" t="s">
        <v>48626</v>
      </c>
      <c r="N40528" t="s">
        <v>54723</v>
      </c>
      <c r="O40528" s="1">
        <v>45899.814583333333</v>
      </c>
      <c r="P40528" t="s">
        <v>17</v>
      </c>
      <c r="Q40528" t="s">
        <v>56849</v>
      </c>
      <c r="R40528">
        <v>9.7100000000000009</v>
      </c>
    </row>
    <row r="40529" spans="1:18" x14ac:dyDescent="0.25">
      <c r="A40529" t="s">
        <v>20594</v>
      </c>
      <c r="B40529">
        <v>5</v>
      </c>
      <c r="C40529">
        <v>1</v>
      </c>
      <c r="D40529" t="s">
        <v>56876</v>
      </c>
      <c r="E40529">
        <v>195.99</v>
      </c>
      <c r="F40529">
        <v>195.99</v>
      </c>
      <c r="G40529" t="s">
        <v>8</v>
      </c>
      <c r="H40529" t="s">
        <v>25</v>
      </c>
      <c r="I40529" t="s">
        <v>16</v>
      </c>
      <c r="J40529" t="s">
        <v>17</v>
      </c>
      <c r="K40529" s="2">
        <v>45904</v>
      </c>
      <c r="L40529" t="s">
        <v>17</v>
      </c>
      <c r="M40529" t="s">
        <v>20595</v>
      </c>
      <c r="N40529" t="s">
        <v>54724</v>
      </c>
      <c r="O40529" s="1">
        <v>45899.814583333333</v>
      </c>
      <c r="P40529" t="s">
        <v>17</v>
      </c>
      <c r="Q40529" t="s">
        <v>56854</v>
      </c>
      <c r="R40529">
        <v>0</v>
      </c>
    </row>
    <row r="40530" spans="1:18" x14ac:dyDescent="0.25">
      <c r="A40530" t="s">
        <v>21662</v>
      </c>
      <c r="B40530">
        <v>4.2</v>
      </c>
      <c r="C40530">
        <v>20</v>
      </c>
      <c r="D40530" t="s">
        <v>56893</v>
      </c>
      <c r="E40530">
        <v>89.99</v>
      </c>
      <c r="G40530" t="s">
        <v>8</v>
      </c>
      <c r="H40530" t="s">
        <v>25</v>
      </c>
      <c r="I40530" t="s">
        <v>57505</v>
      </c>
      <c r="J40530" t="s">
        <v>11</v>
      </c>
      <c r="K40530" s="2">
        <v>45904</v>
      </c>
      <c r="L40530" t="s">
        <v>17</v>
      </c>
      <c r="M40530" t="s">
        <v>21663</v>
      </c>
      <c r="N40530" t="s">
        <v>54725</v>
      </c>
      <c r="O40530" s="1">
        <v>45899.814583333333</v>
      </c>
      <c r="P40530" t="s">
        <v>17</v>
      </c>
      <c r="Q40530" t="s">
        <v>56851</v>
      </c>
      <c r="R40530">
        <v>0</v>
      </c>
    </row>
    <row r="40531" spans="1:18" x14ac:dyDescent="0.25">
      <c r="A40531" t="s">
        <v>23724</v>
      </c>
      <c r="B40531">
        <v>4.3</v>
      </c>
      <c r="C40531">
        <v>57</v>
      </c>
      <c r="D40531" t="s">
        <v>56889</v>
      </c>
      <c r="E40531">
        <v>899.99</v>
      </c>
      <c r="F40531">
        <v>1099.99</v>
      </c>
      <c r="G40531" t="s">
        <v>54112</v>
      </c>
      <c r="H40531" t="s">
        <v>25</v>
      </c>
      <c r="I40531" t="s">
        <v>16</v>
      </c>
      <c r="J40531" t="s">
        <v>11</v>
      </c>
      <c r="K40531" s="2">
        <v>45903</v>
      </c>
      <c r="L40531" t="s">
        <v>17</v>
      </c>
      <c r="M40531" t="s">
        <v>23725</v>
      </c>
      <c r="N40531" t="s">
        <v>54726</v>
      </c>
      <c r="O40531" s="1">
        <v>45899.814583333333</v>
      </c>
      <c r="P40531" t="s">
        <v>17</v>
      </c>
      <c r="Q40531" t="s">
        <v>56856</v>
      </c>
      <c r="R40531">
        <v>18.18</v>
      </c>
    </row>
    <row r="40532" spans="1:18" x14ac:dyDescent="0.25">
      <c r="A40532" t="s">
        <v>20095</v>
      </c>
      <c r="B40532">
        <v>4.2</v>
      </c>
      <c r="C40532">
        <v>1463</v>
      </c>
      <c r="D40532" t="s">
        <v>56871</v>
      </c>
      <c r="E40532">
        <v>32.99</v>
      </c>
      <c r="F40532">
        <v>32.99</v>
      </c>
      <c r="G40532" t="s">
        <v>8</v>
      </c>
      <c r="H40532" t="s">
        <v>25</v>
      </c>
      <c r="I40532" t="s">
        <v>16</v>
      </c>
      <c r="J40532" t="s">
        <v>11</v>
      </c>
      <c r="K40532" s="2">
        <v>45904</v>
      </c>
      <c r="L40532" t="s">
        <v>17</v>
      </c>
      <c r="M40532" t="s">
        <v>20096</v>
      </c>
      <c r="N40532" t="s">
        <v>54727</v>
      </c>
      <c r="O40532" s="1">
        <v>45899.81527777778</v>
      </c>
      <c r="P40532" t="s">
        <v>17</v>
      </c>
      <c r="Q40532" t="s">
        <v>56849</v>
      </c>
      <c r="R40532">
        <v>0</v>
      </c>
    </row>
    <row r="40533" spans="1:18" x14ac:dyDescent="0.25">
      <c r="A40533" t="s">
        <v>53987</v>
      </c>
      <c r="B40533">
        <v>4.7</v>
      </c>
      <c r="C40533">
        <v>3794</v>
      </c>
      <c r="D40533" t="s">
        <v>56876</v>
      </c>
      <c r="E40533">
        <v>148.9</v>
      </c>
      <c r="F40533">
        <v>147.06</v>
      </c>
      <c r="G40533" t="s">
        <v>8</v>
      </c>
      <c r="H40533" t="s">
        <v>25</v>
      </c>
      <c r="I40533" t="s">
        <v>16</v>
      </c>
      <c r="J40533" t="s">
        <v>11</v>
      </c>
      <c r="K40533" s="2">
        <v>45904</v>
      </c>
      <c r="L40533" t="s">
        <v>17</v>
      </c>
      <c r="M40533" t="s">
        <v>53988</v>
      </c>
      <c r="N40533" t="s">
        <v>54728</v>
      </c>
      <c r="O40533" s="1">
        <v>45899.81527777778</v>
      </c>
      <c r="P40533" t="s">
        <v>17</v>
      </c>
      <c r="Q40533" t="s">
        <v>56854</v>
      </c>
      <c r="R40533">
        <v>0</v>
      </c>
    </row>
    <row r="40534" spans="1:18" x14ac:dyDescent="0.25">
      <c r="A40534" t="s">
        <v>53990</v>
      </c>
      <c r="B40534">
        <v>4.5999999999999996</v>
      </c>
      <c r="C40534">
        <v>107</v>
      </c>
      <c r="D40534" t="s">
        <v>56876</v>
      </c>
      <c r="E40534">
        <v>51.44</v>
      </c>
      <c r="F40534">
        <v>89.99</v>
      </c>
      <c r="G40534" t="s">
        <v>24</v>
      </c>
      <c r="H40534" t="s">
        <v>25</v>
      </c>
      <c r="I40534" t="s">
        <v>16</v>
      </c>
      <c r="J40534" t="s">
        <v>17</v>
      </c>
      <c r="K40534" s="2">
        <v>45904</v>
      </c>
      <c r="L40534" t="s">
        <v>17</v>
      </c>
      <c r="M40534" t="s">
        <v>53991</v>
      </c>
      <c r="N40534" t="s">
        <v>54729</v>
      </c>
      <c r="O40534" s="1">
        <v>45899.81527777778</v>
      </c>
      <c r="P40534" t="s">
        <v>17</v>
      </c>
      <c r="Q40534" t="s">
        <v>56850</v>
      </c>
      <c r="R40534">
        <v>42.84</v>
      </c>
    </row>
    <row r="40535" spans="1:18" x14ac:dyDescent="0.25">
      <c r="A40535" t="s">
        <v>53993</v>
      </c>
      <c r="B40535">
        <v>4.5999999999999996</v>
      </c>
      <c r="C40535">
        <v>840</v>
      </c>
      <c r="D40535" t="s">
        <v>56871</v>
      </c>
      <c r="E40535">
        <v>24.99</v>
      </c>
      <c r="F40535">
        <v>33.99</v>
      </c>
      <c r="G40535" t="s">
        <v>8</v>
      </c>
      <c r="H40535" t="s">
        <v>25</v>
      </c>
      <c r="I40535" t="s">
        <v>394</v>
      </c>
      <c r="J40535" t="s">
        <v>17</v>
      </c>
      <c r="K40535" s="2">
        <v>45904</v>
      </c>
      <c r="L40535" t="s">
        <v>17</v>
      </c>
      <c r="M40535" t="s">
        <v>53994</v>
      </c>
      <c r="N40535" t="s">
        <v>54730</v>
      </c>
      <c r="O40535" s="1">
        <v>45899.81527777778</v>
      </c>
      <c r="P40535" t="s">
        <v>17</v>
      </c>
      <c r="Q40535" t="s">
        <v>56856</v>
      </c>
      <c r="R40535">
        <v>26.48</v>
      </c>
    </row>
    <row r="40536" spans="1:18" x14ac:dyDescent="0.25">
      <c r="A40536" t="s">
        <v>53996</v>
      </c>
      <c r="B40536">
        <v>4</v>
      </c>
      <c r="C40536">
        <v>1261</v>
      </c>
      <c r="D40536" t="s">
        <v>56893</v>
      </c>
      <c r="E40536">
        <v>79.989999999999995</v>
      </c>
      <c r="F40536">
        <v>79.989999999999995</v>
      </c>
      <c r="G40536" t="s">
        <v>8</v>
      </c>
      <c r="H40536" t="s">
        <v>25</v>
      </c>
      <c r="I40536" t="s">
        <v>16</v>
      </c>
      <c r="J40536" t="s">
        <v>11</v>
      </c>
      <c r="K40536" s="2">
        <v>45904</v>
      </c>
      <c r="L40536" t="s">
        <v>17</v>
      </c>
      <c r="M40536" t="s">
        <v>53997</v>
      </c>
      <c r="N40536" t="s">
        <v>54731</v>
      </c>
      <c r="O40536" s="1">
        <v>45899.81527777778</v>
      </c>
      <c r="P40536" t="s">
        <v>17</v>
      </c>
      <c r="Q40536" t="s">
        <v>56849</v>
      </c>
      <c r="R40536">
        <v>0</v>
      </c>
    </row>
    <row r="40537" spans="1:18" x14ac:dyDescent="0.25">
      <c r="A40537" t="s">
        <v>53999</v>
      </c>
      <c r="D40537" t="s">
        <v>56889</v>
      </c>
      <c r="E40537">
        <v>119.99</v>
      </c>
      <c r="F40537">
        <v>179.99</v>
      </c>
      <c r="G40537" t="s">
        <v>3766</v>
      </c>
      <c r="H40537" t="s">
        <v>25</v>
      </c>
      <c r="I40537" t="s">
        <v>16</v>
      </c>
      <c r="J40537" t="s">
        <v>11</v>
      </c>
      <c r="K40537" s="2">
        <v>45904</v>
      </c>
      <c r="L40537" t="s">
        <v>17</v>
      </c>
      <c r="M40537" t="s">
        <v>54000</v>
      </c>
      <c r="N40537" t="s">
        <v>54732</v>
      </c>
      <c r="O40537" s="1">
        <v>45899.81527777778</v>
      </c>
      <c r="P40537" t="s">
        <v>17</v>
      </c>
      <c r="Q40537" t="s">
        <v>56849</v>
      </c>
      <c r="R40537">
        <v>33.340000000000003</v>
      </c>
    </row>
    <row r="40538" spans="1:18" x14ac:dyDescent="0.25">
      <c r="A40538" t="s">
        <v>20383</v>
      </c>
      <c r="B40538">
        <v>4.5</v>
      </c>
      <c r="C40538">
        <v>448</v>
      </c>
      <c r="D40538" t="s">
        <v>56876</v>
      </c>
      <c r="E40538">
        <v>169.95</v>
      </c>
      <c r="F40538">
        <v>169.95</v>
      </c>
      <c r="G40538" t="s">
        <v>8</v>
      </c>
      <c r="H40538" t="s">
        <v>25</v>
      </c>
      <c r="I40538" t="s">
        <v>16</v>
      </c>
      <c r="J40538" t="s">
        <v>11</v>
      </c>
      <c r="K40538" s="2">
        <v>45904</v>
      </c>
      <c r="L40538" t="s">
        <v>17</v>
      </c>
      <c r="M40538" t="s">
        <v>20384</v>
      </c>
      <c r="N40538" t="s">
        <v>54733</v>
      </c>
      <c r="O40538" s="1">
        <v>45899.81527777778</v>
      </c>
      <c r="P40538" t="s">
        <v>17</v>
      </c>
      <c r="Q40538" t="s">
        <v>56850</v>
      </c>
      <c r="R40538">
        <v>0</v>
      </c>
    </row>
    <row r="40539" spans="1:18" x14ac:dyDescent="0.25">
      <c r="A40539" t="s">
        <v>57616</v>
      </c>
      <c r="B40539">
        <v>4.3</v>
      </c>
      <c r="C40539">
        <v>485</v>
      </c>
      <c r="D40539" t="s">
        <v>17</v>
      </c>
      <c r="E40539">
        <v>64.989999999999995</v>
      </c>
      <c r="F40539">
        <v>64.989999999999995</v>
      </c>
      <c r="G40539" t="s">
        <v>8</v>
      </c>
      <c r="H40539" t="s">
        <v>25</v>
      </c>
      <c r="I40539" t="s">
        <v>16</v>
      </c>
      <c r="J40539" t="s">
        <v>17</v>
      </c>
      <c r="K40539" s="2">
        <v>45903</v>
      </c>
      <c r="L40539" t="s">
        <v>17</v>
      </c>
      <c r="M40539" t="s">
        <v>1263</v>
      </c>
      <c r="N40539" t="s">
        <v>54734</v>
      </c>
      <c r="O40539" s="1">
        <v>45899.81527777778</v>
      </c>
      <c r="P40539" t="s">
        <v>17</v>
      </c>
      <c r="Q40539" t="s">
        <v>56850</v>
      </c>
      <c r="R40539">
        <v>0</v>
      </c>
    </row>
    <row r="40540" spans="1:18" x14ac:dyDescent="0.25">
      <c r="A40540" t="s">
        <v>19962</v>
      </c>
      <c r="B40540">
        <v>3.6</v>
      </c>
      <c r="C40540">
        <v>97</v>
      </c>
      <c r="D40540" t="s">
        <v>56876</v>
      </c>
      <c r="E40540">
        <v>229.99</v>
      </c>
      <c r="F40540">
        <v>176.73</v>
      </c>
      <c r="G40540" t="s">
        <v>8</v>
      </c>
      <c r="H40540" t="s">
        <v>25</v>
      </c>
      <c r="I40540" t="s">
        <v>16</v>
      </c>
      <c r="J40540" t="s">
        <v>11</v>
      </c>
      <c r="K40540" s="2">
        <v>45904</v>
      </c>
      <c r="L40540" t="s">
        <v>17</v>
      </c>
      <c r="M40540" t="s">
        <v>19963</v>
      </c>
      <c r="N40540" t="s">
        <v>54735</v>
      </c>
      <c r="O40540" s="1">
        <v>45899.81527777778</v>
      </c>
      <c r="P40540" t="s">
        <v>17</v>
      </c>
      <c r="Q40540" t="s">
        <v>56853</v>
      </c>
      <c r="R40540">
        <v>0</v>
      </c>
    </row>
    <row r="40541" spans="1:18" x14ac:dyDescent="0.25">
      <c r="A40541" t="s">
        <v>19773</v>
      </c>
      <c r="B40541">
        <v>4.4000000000000004</v>
      </c>
      <c r="C40541">
        <v>2031</v>
      </c>
      <c r="D40541" t="s">
        <v>56876</v>
      </c>
      <c r="E40541">
        <v>282.04000000000002</v>
      </c>
      <c r="F40541">
        <v>201.02</v>
      </c>
      <c r="G40541" t="s">
        <v>8</v>
      </c>
      <c r="H40541" t="s">
        <v>25</v>
      </c>
      <c r="I40541" t="s">
        <v>16</v>
      </c>
      <c r="J40541" t="s">
        <v>11</v>
      </c>
      <c r="K40541" s="2">
        <v>45904</v>
      </c>
      <c r="L40541" t="s">
        <v>17</v>
      </c>
      <c r="M40541" t="s">
        <v>19774</v>
      </c>
      <c r="N40541" t="s">
        <v>54736</v>
      </c>
      <c r="O40541" s="1">
        <v>45899.81527777778</v>
      </c>
      <c r="P40541" t="s">
        <v>17</v>
      </c>
      <c r="Q40541" t="s">
        <v>56849</v>
      </c>
      <c r="R40541">
        <v>0</v>
      </c>
    </row>
    <row r="40542" spans="1:18" x14ac:dyDescent="0.25">
      <c r="A40542" t="s">
        <v>19717</v>
      </c>
      <c r="B40542">
        <v>4.5</v>
      </c>
      <c r="C40542">
        <v>2877</v>
      </c>
      <c r="D40542" t="s">
        <v>56913</v>
      </c>
      <c r="E40542">
        <v>19.940000000000001</v>
      </c>
      <c r="F40542">
        <v>22.99</v>
      </c>
      <c r="G40542" t="s">
        <v>8</v>
      </c>
      <c r="H40542" t="s">
        <v>25</v>
      </c>
      <c r="I40542" t="s">
        <v>16</v>
      </c>
      <c r="J40542" t="s">
        <v>11</v>
      </c>
      <c r="K40542" s="2">
        <v>45904</v>
      </c>
      <c r="L40542" t="s">
        <v>17</v>
      </c>
      <c r="M40542" t="s">
        <v>19718</v>
      </c>
      <c r="N40542" t="s">
        <v>54737</v>
      </c>
      <c r="O40542" s="1">
        <v>45899.81527777778</v>
      </c>
      <c r="P40542" t="s">
        <v>17</v>
      </c>
      <c r="Q40542" t="s">
        <v>56856</v>
      </c>
      <c r="R40542">
        <v>13.27</v>
      </c>
    </row>
    <row r="40543" spans="1:18" x14ac:dyDescent="0.25">
      <c r="A40543" t="s">
        <v>54007</v>
      </c>
      <c r="B40543">
        <v>3.6</v>
      </c>
      <c r="C40543">
        <v>170</v>
      </c>
      <c r="D40543" t="s">
        <v>56876</v>
      </c>
      <c r="E40543">
        <v>245</v>
      </c>
      <c r="F40543">
        <v>245</v>
      </c>
      <c r="G40543" t="s">
        <v>8</v>
      </c>
      <c r="H40543" t="s">
        <v>25</v>
      </c>
      <c r="I40543" t="s">
        <v>16</v>
      </c>
      <c r="J40543" t="s">
        <v>11</v>
      </c>
      <c r="K40543" s="2">
        <v>45905</v>
      </c>
      <c r="L40543" t="s">
        <v>17</v>
      </c>
      <c r="M40543" t="s">
        <v>54008</v>
      </c>
      <c r="N40543" t="s">
        <v>54738</v>
      </c>
      <c r="O40543" s="1">
        <v>45899.81527777778</v>
      </c>
      <c r="P40543" t="s">
        <v>17</v>
      </c>
      <c r="Q40543" t="s">
        <v>56853</v>
      </c>
      <c r="R40543">
        <v>0</v>
      </c>
    </row>
    <row r="40544" spans="1:18" x14ac:dyDescent="0.25">
      <c r="A40544" t="s">
        <v>54010</v>
      </c>
      <c r="B40544">
        <v>4.2</v>
      </c>
      <c r="C40544">
        <v>134</v>
      </c>
      <c r="D40544" t="s">
        <v>56876</v>
      </c>
      <c r="E40544">
        <v>144</v>
      </c>
      <c r="F40544">
        <v>144</v>
      </c>
      <c r="G40544" t="s">
        <v>227</v>
      </c>
      <c r="H40544" t="s">
        <v>25</v>
      </c>
      <c r="I40544" t="s">
        <v>16</v>
      </c>
      <c r="J40544" t="s">
        <v>11</v>
      </c>
      <c r="K40544" s="2">
        <v>45904</v>
      </c>
      <c r="L40544" t="s">
        <v>17</v>
      </c>
      <c r="M40544" t="s">
        <v>54011</v>
      </c>
      <c r="N40544" t="s">
        <v>54739</v>
      </c>
      <c r="O40544" s="1">
        <v>45899.81527777778</v>
      </c>
      <c r="P40544" t="s">
        <v>17</v>
      </c>
      <c r="Q40544" t="s">
        <v>56848</v>
      </c>
      <c r="R40544">
        <v>0</v>
      </c>
    </row>
    <row r="40545" spans="1:18" x14ac:dyDescent="0.25">
      <c r="A40545" t="s">
        <v>54013</v>
      </c>
      <c r="B40545">
        <v>3.9</v>
      </c>
      <c r="C40545">
        <v>798</v>
      </c>
      <c r="D40545" t="s">
        <v>56876</v>
      </c>
      <c r="E40545">
        <v>123</v>
      </c>
      <c r="F40545">
        <v>123</v>
      </c>
      <c r="G40545" t="s">
        <v>8</v>
      </c>
      <c r="H40545" t="s">
        <v>25</v>
      </c>
      <c r="I40545" t="s">
        <v>16</v>
      </c>
      <c r="J40545" t="s">
        <v>17</v>
      </c>
      <c r="K40545" s="2">
        <v>45909</v>
      </c>
      <c r="L40545" t="s">
        <v>17</v>
      </c>
      <c r="M40545" t="s">
        <v>54014</v>
      </c>
      <c r="N40545" t="s">
        <v>54740</v>
      </c>
      <c r="O40545" s="1">
        <v>45899.81527777778</v>
      </c>
      <c r="P40545" t="s">
        <v>17</v>
      </c>
      <c r="Q40545" t="s">
        <v>56849</v>
      </c>
      <c r="R40545">
        <v>0</v>
      </c>
    </row>
    <row r="40546" spans="1:18" x14ac:dyDescent="0.25">
      <c r="A40546" t="s">
        <v>19478</v>
      </c>
      <c r="B40546">
        <v>4.7</v>
      </c>
      <c r="C40546">
        <v>450</v>
      </c>
      <c r="D40546" t="s">
        <v>56913</v>
      </c>
      <c r="E40546">
        <v>24.49</v>
      </c>
      <c r="F40546">
        <v>24.49</v>
      </c>
      <c r="G40546" t="s">
        <v>8</v>
      </c>
      <c r="H40546" t="s">
        <v>25</v>
      </c>
      <c r="I40546" t="s">
        <v>16</v>
      </c>
      <c r="J40546" t="s">
        <v>11</v>
      </c>
      <c r="K40546" s="2">
        <v>45904</v>
      </c>
      <c r="L40546" t="s">
        <v>17</v>
      </c>
      <c r="M40546" t="s">
        <v>19479</v>
      </c>
      <c r="N40546" t="s">
        <v>54741</v>
      </c>
      <c r="O40546" s="1">
        <v>45899.81527777778</v>
      </c>
      <c r="P40546" t="s">
        <v>17</v>
      </c>
      <c r="Q40546" t="s">
        <v>56850</v>
      </c>
      <c r="R40546">
        <v>0</v>
      </c>
    </row>
    <row r="40547" spans="1:18" x14ac:dyDescent="0.25">
      <c r="A40547" t="s">
        <v>17857</v>
      </c>
      <c r="B40547">
        <v>4.5999999999999996</v>
      </c>
      <c r="C40547">
        <v>29</v>
      </c>
      <c r="D40547" t="s">
        <v>56889</v>
      </c>
      <c r="E40547">
        <v>669.99</v>
      </c>
      <c r="F40547">
        <v>669.99</v>
      </c>
      <c r="G40547" t="s">
        <v>8</v>
      </c>
      <c r="H40547" t="s">
        <v>25</v>
      </c>
      <c r="I40547" t="s">
        <v>16</v>
      </c>
      <c r="J40547" t="s">
        <v>17</v>
      </c>
      <c r="K40547" s="2">
        <v>45904</v>
      </c>
      <c r="L40547" t="s">
        <v>17</v>
      </c>
      <c r="M40547" t="s">
        <v>17858</v>
      </c>
      <c r="N40547" t="s">
        <v>54742</v>
      </c>
      <c r="O40547" s="1">
        <v>45899.81527777778</v>
      </c>
      <c r="P40547" t="s">
        <v>17</v>
      </c>
      <c r="Q40547" t="s">
        <v>56850</v>
      </c>
      <c r="R40547">
        <v>0</v>
      </c>
    </row>
    <row r="40548" spans="1:18" x14ac:dyDescent="0.25">
      <c r="A40548" t="s">
        <v>18640</v>
      </c>
      <c r="B40548">
        <v>4.5999999999999996</v>
      </c>
      <c r="C40548">
        <v>1202</v>
      </c>
      <c r="D40548" t="s">
        <v>56871</v>
      </c>
      <c r="E40548">
        <v>35.96</v>
      </c>
      <c r="F40548">
        <v>39.950000000000003</v>
      </c>
      <c r="G40548" t="s">
        <v>8</v>
      </c>
      <c r="H40548" t="s">
        <v>25</v>
      </c>
      <c r="I40548" t="s">
        <v>16</v>
      </c>
      <c r="J40548" t="s">
        <v>11</v>
      </c>
      <c r="K40548" s="2">
        <v>45904</v>
      </c>
      <c r="L40548" t="s">
        <v>12</v>
      </c>
      <c r="M40548" t="s">
        <v>18641</v>
      </c>
      <c r="N40548" t="s">
        <v>54743</v>
      </c>
      <c r="O40548" s="1">
        <v>45899.81527777778</v>
      </c>
      <c r="P40548" t="s">
        <v>17</v>
      </c>
      <c r="Q40548" t="s">
        <v>56848</v>
      </c>
      <c r="R40548">
        <v>9.99</v>
      </c>
    </row>
    <row r="40549" spans="1:18" x14ac:dyDescent="0.25">
      <c r="A40549" t="s">
        <v>54019</v>
      </c>
      <c r="B40549">
        <v>4.9000000000000004</v>
      </c>
      <c r="C40549">
        <v>19</v>
      </c>
      <c r="D40549" t="s">
        <v>56871</v>
      </c>
      <c r="E40549">
        <v>126.7</v>
      </c>
      <c r="F40549">
        <v>126.7</v>
      </c>
      <c r="G40549" t="s">
        <v>8</v>
      </c>
      <c r="H40549" t="s">
        <v>25</v>
      </c>
      <c r="I40549" t="s">
        <v>16</v>
      </c>
      <c r="J40549" t="s">
        <v>17</v>
      </c>
      <c r="K40549" s="2"/>
      <c r="L40549" t="s">
        <v>62</v>
      </c>
      <c r="M40549" t="s">
        <v>54020</v>
      </c>
      <c r="N40549" t="s">
        <v>54744</v>
      </c>
      <c r="O40549" s="1">
        <v>45899.81527777778</v>
      </c>
      <c r="P40549" t="s">
        <v>17</v>
      </c>
      <c r="Q40549" t="s">
        <v>56850</v>
      </c>
      <c r="R40549">
        <v>0</v>
      </c>
    </row>
    <row r="40550" spans="1:18" x14ac:dyDescent="0.25">
      <c r="A40550" t="s">
        <v>54022</v>
      </c>
      <c r="B40550">
        <v>4.0999999999999996</v>
      </c>
      <c r="C40550">
        <v>1965</v>
      </c>
      <c r="D40550" t="s">
        <v>56944</v>
      </c>
      <c r="E40550">
        <v>7.7</v>
      </c>
      <c r="F40550">
        <v>9.1</v>
      </c>
      <c r="G40550" t="s">
        <v>54023</v>
      </c>
      <c r="H40550" t="s">
        <v>25</v>
      </c>
      <c r="I40550" t="s">
        <v>16</v>
      </c>
      <c r="J40550" t="s">
        <v>11</v>
      </c>
      <c r="K40550" s="2">
        <v>45904</v>
      </c>
      <c r="L40550" t="s">
        <v>17</v>
      </c>
      <c r="M40550" t="s">
        <v>54024</v>
      </c>
      <c r="N40550" t="s">
        <v>54745</v>
      </c>
      <c r="O40550" s="1">
        <v>45899.81527777778</v>
      </c>
      <c r="P40550" t="s">
        <v>17</v>
      </c>
      <c r="Q40550" t="s">
        <v>56850</v>
      </c>
      <c r="R40550">
        <v>15.38</v>
      </c>
    </row>
    <row r="40551" spans="1:18" x14ac:dyDescent="0.25">
      <c r="A40551" t="s">
        <v>57454</v>
      </c>
      <c r="B40551">
        <v>3.6</v>
      </c>
      <c r="C40551">
        <v>25</v>
      </c>
      <c r="D40551" t="s">
        <v>17</v>
      </c>
      <c r="E40551">
        <v>16.989999999999998</v>
      </c>
      <c r="F40551">
        <v>16.989999999999998</v>
      </c>
      <c r="G40551" t="s">
        <v>8</v>
      </c>
      <c r="H40551" t="s">
        <v>25</v>
      </c>
      <c r="I40551" t="s">
        <v>16</v>
      </c>
      <c r="J40551" t="s">
        <v>17</v>
      </c>
      <c r="K40551" s="2">
        <v>45903</v>
      </c>
      <c r="L40551" t="s">
        <v>17</v>
      </c>
      <c r="M40551" t="s">
        <v>1540</v>
      </c>
      <c r="N40551" t="s">
        <v>54746</v>
      </c>
      <c r="O40551" s="1">
        <v>45899.81527777778</v>
      </c>
      <c r="P40551" t="s">
        <v>17</v>
      </c>
      <c r="Q40551" t="s">
        <v>56850</v>
      </c>
      <c r="R40551">
        <v>0</v>
      </c>
    </row>
    <row r="40552" spans="1:18" x14ac:dyDescent="0.25">
      <c r="A40552" t="s">
        <v>19137</v>
      </c>
      <c r="B40552">
        <v>4.8</v>
      </c>
      <c r="C40552">
        <v>20356</v>
      </c>
      <c r="D40552" t="s">
        <v>56878</v>
      </c>
      <c r="E40552">
        <v>12.23</v>
      </c>
      <c r="F40552">
        <v>12.23</v>
      </c>
      <c r="G40552" t="s">
        <v>8</v>
      </c>
      <c r="H40552" t="s">
        <v>25</v>
      </c>
      <c r="I40552" t="s">
        <v>16</v>
      </c>
      <c r="J40552" t="s">
        <v>11</v>
      </c>
      <c r="K40552" s="2">
        <v>45904</v>
      </c>
      <c r="L40552" t="s">
        <v>17</v>
      </c>
      <c r="M40552" t="s">
        <v>19138</v>
      </c>
      <c r="N40552" t="s">
        <v>54747</v>
      </c>
      <c r="O40552" s="1">
        <v>45899.81527777778</v>
      </c>
      <c r="P40552" t="s">
        <v>17</v>
      </c>
      <c r="Q40552" t="s">
        <v>56850</v>
      </c>
      <c r="R40552">
        <v>0</v>
      </c>
    </row>
    <row r="40553" spans="1:18" x14ac:dyDescent="0.25">
      <c r="A40553" t="s">
        <v>54028</v>
      </c>
      <c r="B40553">
        <v>4.2</v>
      </c>
      <c r="C40553">
        <v>72</v>
      </c>
      <c r="D40553" t="s">
        <v>955</v>
      </c>
      <c r="E40553">
        <v>1579.99</v>
      </c>
      <c r="F40553">
        <v>1749.99</v>
      </c>
      <c r="G40553" t="s">
        <v>54029</v>
      </c>
      <c r="H40553" t="s">
        <v>25</v>
      </c>
      <c r="I40553" t="s">
        <v>16</v>
      </c>
      <c r="J40553" t="s">
        <v>11</v>
      </c>
      <c r="K40553" s="2">
        <v>45904</v>
      </c>
      <c r="L40553" t="s">
        <v>17</v>
      </c>
      <c r="M40553" t="s">
        <v>48626</v>
      </c>
      <c r="N40553" t="s">
        <v>54748</v>
      </c>
      <c r="O40553" s="1">
        <v>45899.81527777778</v>
      </c>
      <c r="P40553" t="s">
        <v>17</v>
      </c>
      <c r="Q40553" t="s">
        <v>56849</v>
      </c>
      <c r="R40553">
        <v>9.7100000000000009</v>
      </c>
    </row>
    <row r="40554" spans="1:18" x14ac:dyDescent="0.25">
      <c r="A40554" t="s">
        <v>20594</v>
      </c>
      <c r="B40554">
        <v>5</v>
      </c>
      <c r="C40554">
        <v>1</v>
      </c>
      <c r="D40554" t="s">
        <v>56876</v>
      </c>
      <c r="E40554">
        <v>195.99</v>
      </c>
      <c r="F40554">
        <v>195.99</v>
      </c>
      <c r="G40554" t="s">
        <v>8</v>
      </c>
      <c r="H40554" t="s">
        <v>25</v>
      </c>
      <c r="I40554" t="s">
        <v>16</v>
      </c>
      <c r="J40554" t="s">
        <v>17</v>
      </c>
      <c r="K40554" s="2">
        <v>45904</v>
      </c>
      <c r="L40554" t="s">
        <v>17</v>
      </c>
      <c r="M40554" t="s">
        <v>20595</v>
      </c>
      <c r="N40554" t="s">
        <v>54749</v>
      </c>
      <c r="O40554" s="1">
        <v>45899.81527777778</v>
      </c>
      <c r="P40554" t="s">
        <v>17</v>
      </c>
      <c r="Q40554" t="s">
        <v>56854</v>
      </c>
      <c r="R40554">
        <v>0</v>
      </c>
    </row>
    <row r="40555" spans="1:18" x14ac:dyDescent="0.25">
      <c r="A40555" t="s">
        <v>21662</v>
      </c>
      <c r="B40555">
        <v>4.2</v>
      </c>
      <c r="C40555">
        <v>20</v>
      </c>
      <c r="D40555" t="s">
        <v>56893</v>
      </c>
      <c r="E40555">
        <v>89.99</v>
      </c>
      <c r="G40555" t="s">
        <v>8</v>
      </c>
      <c r="H40555" t="s">
        <v>25</v>
      </c>
      <c r="I40555" t="s">
        <v>57505</v>
      </c>
      <c r="J40555" t="s">
        <v>11</v>
      </c>
      <c r="K40555" s="2">
        <v>45904</v>
      </c>
      <c r="L40555" t="s">
        <v>17</v>
      </c>
      <c r="M40555" t="s">
        <v>21663</v>
      </c>
      <c r="N40555" t="s">
        <v>54750</v>
      </c>
      <c r="O40555" s="1">
        <v>45899.81527777778</v>
      </c>
      <c r="P40555" t="s">
        <v>17</v>
      </c>
      <c r="Q40555" t="s">
        <v>56851</v>
      </c>
      <c r="R40555">
        <v>0</v>
      </c>
    </row>
    <row r="40556" spans="1:18" x14ac:dyDescent="0.25">
      <c r="A40556" t="s">
        <v>25781</v>
      </c>
      <c r="B40556">
        <v>4.7</v>
      </c>
      <c r="C40556">
        <v>386</v>
      </c>
      <c r="D40556" t="s">
        <v>56893</v>
      </c>
      <c r="E40556">
        <v>32.99</v>
      </c>
      <c r="F40556">
        <v>31.96</v>
      </c>
      <c r="G40556" t="s">
        <v>8</v>
      </c>
      <c r="H40556" t="s">
        <v>25</v>
      </c>
      <c r="I40556" t="s">
        <v>16</v>
      </c>
      <c r="J40556" t="s">
        <v>11</v>
      </c>
      <c r="K40556" s="2">
        <v>45911</v>
      </c>
      <c r="L40556" t="s">
        <v>17</v>
      </c>
      <c r="M40556" t="s">
        <v>25782</v>
      </c>
      <c r="N40556" t="s">
        <v>54751</v>
      </c>
      <c r="O40556" s="1">
        <v>45899.81527777778</v>
      </c>
      <c r="P40556" t="s">
        <v>17</v>
      </c>
      <c r="Q40556" t="s">
        <v>56859</v>
      </c>
      <c r="R40556">
        <v>0</v>
      </c>
    </row>
    <row r="40557" spans="1:18" x14ac:dyDescent="0.25">
      <c r="A40557" t="s">
        <v>22536</v>
      </c>
      <c r="B40557">
        <v>4.7</v>
      </c>
      <c r="C40557">
        <v>1778</v>
      </c>
      <c r="D40557" t="s">
        <v>56893</v>
      </c>
      <c r="E40557">
        <v>59.99</v>
      </c>
      <c r="F40557">
        <v>59.99</v>
      </c>
      <c r="G40557" t="s">
        <v>8</v>
      </c>
      <c r="H40557" t="s">
        <v>25</v>
      </c>
      <c r="I40557" t="s">
        <v>16</v>
      </c>
      <c r="J40557" t="s">
        <v>11</v>
      </c>
      <c r="K40557" s="2">
        <v>45911</v>
      </c>
      <c r="L40557" t="s">
        <v>17</v>
      </c>
      <c r="M40557" t="s">
        <v>22537</v>
      </c>
      <c r="N40557" t="s">
        <v>54752</v>
      </c>
      <c r="O40557" s="1">
        <v>45899.81527777778</v>
      </c>
      <c r="P40557" t="s">
        <v>17</v>
      </c>
      <c r="Q40557" t="s">
        <v>56851</v>
      </c>
      <c r="R40557">
        <v>0</v>
      </c>
    </row>
    <row r="40558" spans="1:18" x14ac:dyDescent="0.25">
      <c r="A40558" t="s">
        <v>54035</v>
      </c>
      <c r="B40558">
        <v>4.4000000000000004</v>
      </c>
      <c r="C40558">
        <v>29</v>
      </c>
      <c r="D40558" t="s">
        <v>56889</v>
      </c>
      <c r="G40558" t="s">
        <v>8</v>
      </c>
      <c r="H40558" t="s">
        <v>25</v>
      </c>
      <c r="I40558" t="s">
        <v>16</v>
      </c>
      <c r="J40558" t="s">
        <v>17</v>
      </c>
      <c r="K40558" s="2"/>
      <c r="L40558" t="s">
        <v>17</v>
      </c>
      <c r="M40558" t="s">
        <v>54036</v>
      </c>
      <c r="N40558" t="s">
        <v>54753</v>
      </c>
      <c r="O40558" s="1">
        <v>45899.81527777778</v>
      </c>
      <c r="P40558" t="s">
        <v>17</v>
      </c>
      <c r="Q40558" t="s">
        <v>56855</v>
      </c>
    </row>
    <row r="40559" spans="1:18" x14ac:dyDescent="0.25">
      <c r="A40559" t="s">
        <v>54038</v>
      </c>
      <c r="B40559">
        <v>4.7</v>
      </c>
      <c r="C40559">
        <v>5299</v>
      </c>
      <c r="D40559" t="s">
        <v>56878</v>
      </c>
      <c r="E40559">
        <v>8.99</v>
      </c>
      <c r="F40559">
        <v>8.99</v>
      </c>
      <c r="G40559" t="s">
        <v>8</v>
      </c>
      <c r="H40559" t="s">
        <v>25</v>
      </c>
      <c r="I40559" t="s">
        <v>1167</v>
      </c>
      <c r="J40559" t="s">
        <v>11</v>
      </c>
      <c r="K40559" s="2">
        <v>45911</v>
      </c>
      <c r="L40559" t="s">
        <v>17</v>
      </c>
      <c r="M40559" t="s">
        <v>54039</v>
      </c>
      <c r="N40559" t="s">
        <v>54754</v>
      </c>
      <c r="O40559" s="1">
        <v>45899.81527777778</v>
      </c>
      <c r="P40559" t="s">
        <v>17</v>
      </c>
      <c r="Q40559" t="s">
        <v>56849</v>
      </c>
      <c r="R40559">
        <v>0</v>
      </c>
    </row>
    <row r="40560" spans="1:18" x14ac:dyDescent="0.25">
      <c r="A40560" t="s">
        <v>57610</v>
      </c>
      <c r="B40560">
        <v>4.5</v>
      </c>
      <c r="C40560">
        <v>1217</v>
      </c>
      <c r="D40560" t="s">
        <v>708</v>
      </c>
      <c r="E40560">
        <v>28.99</v>
      </c>
      <c r="F40560">
        <v>28.99</v>
      </c>
      <c r="G40560" t="s">
        <v>8</v>
      </c>
      <c r="H40560" t="s">
        <v>25</v>
      </c>
      <c r="I40560" t="s">
        <v>16</v>
      </c>
      <c r="J40560" t="s">
        <v>17</v>
      </c>
      <c r="K40560" s="2"/>
      <c r="L40560" t="s">
        <v>17</v>
      </c>
      <c r="M40560" t="s">
        <v>1263</v>
      </c>
      <c r="N40560" t="s">
        <v>54755</v>
      </c>
      <c r="O40560" s="1">
        <v>45899.81527777778</v>
      </c>
      <c r="P40560" t="s">
        <v>17</v>
      </c>
      <c r="Q40560" t="s">
        <v>56851</v>
      </c>
      <c r="R40560">
        <v>0</v>
      </c>
    </row>
    <row r="40561" spans="1:18" x14ac:dyDescent="0.25">
      <c r="A40561" t="s">
        <v>54042</v>
      </c>
      <c r="B40561">
        <v>4</v>
      </c>
      <c r="C40561">
        <v>104</v>
      </c>
      <c r="D40561" t="s">
        <v>56889</v>
      </c>
      <c r="E40561">
        <v>429</v>
      </c>
      <c r="F40561">
        <v>429</v>
      </c>
      <c r="G40561" t="s">
        <v>8</v>
      </c>
      <c r="H40561" t="s">
        <v>25</v>
      </c>
      <c r="I40561" t="s">
        <v>16</v>
      </c>
      <c r="J40561" t="s">
        <v>11</v>
      </c>
      <c r="K40561" s="2">
        <v>45911</v>
      </c>
      <c r="L40561" t="s">
        <v>17</v>
      </c>
      <c r="M40561" t="s">
        <v>54043</v>
      </c>
      <c r="N40561" t="s">
        <v>54756</v>
      </c>
      <c r="O40561" s="1">
        <v>45899.81527777778</v>
      </c>
      <c r="P40561" t="s">
        <v>17</v>
      </c>
      <c r="Q40561" t="s">
        <v>56849</v>
      </c>
      <c r="R40561">
        <v>0</v>
      </c>
    </row>
    <row r="40562" spans="1:18" x14ac:dyDescent="0.25">
      <c r="A40562" t="s">
        <v>24831</v>
      </c>
      <c r="B40562">
        <v>4</v>
      </c>
      <c r="C40562">
        <v>63</v>
      </c>
      <c r="D40562" t="s">
        <v>56876</v>
      </c>
      <c r="G40562" t="s">
        <v>8</v>
      </c>
      <c r="H40562" t="s">
        <v>25</v>
      </c>
      <c r="I40562" t="s">
        <v>16</v>
      </c>
      <c r="J40562" t="s">
        <v>17</v>
      </c>
      <c r="K40562" s="2"/>
      <c r="L40562" t="s">
        <v>17</v>
      </c>
      <c r="M40562" t="s">
        <v>24832</v>
      </c>
      <c r="N40562" t="s">
        <v>54757</v>
      </c>
      <c r="O40562" s="1">
        <v>45899.81527777778</v>
      </c>
      <c r="P40562" t="s">
        <v>17</v>
      </c>
      <c r="Q40562" t="s">
        <v>56849</v>
      </c>
    </row>
    <row r="40563" spans="1:18" x14ac:dyDescent="0.25">
      <c r="A40563" t="s">
        <v>54046</v>
      </c>
      <c r="B40563">
        <v>4.5</v>
      </c>
      <c r="C40563">
        <v>24</v>
      </c>
      <c r="D40563" t="s">
        <v>708</v>
      </c>
      <c r="E40563">
        <v>925.23</v>
      </c>
      <c r="F40563">
        <v>925.23</v>
      </c>
      <c r="G40563" t="s">
        <v>8</v>
      </c>
      <c r="H40563" t="s">
        <v>25</v>
      </c>
      <c r="I40563" t="s">
        <v>16</v>
      </c>
      <c r="J40563" t="s">
        <v>17</v>
      </c>
      <c r="K40563" s="2"/>
      <c r="L40563" t="s">
        <v>17</v>
      </c>
      <c r="M40563" t="s">
        <v>54047</v>
      </c>
      <c r="N40563" t="s">
        <v>54758</v>
      </c>
      <c r="O40563" s="1">
        <v>45899.81527777778</v>
      </c>
      <c r="P40563" t="s">
        <v>17</v>
      </c>
      <c r="Q40563" t="s">
        <v>56849</v>
      </c>
      <c r="R40563">
        <v>0</v>
      </c>
    </row>
    <row r="40564" spans="1:18" x14ac:dyDescent="0.25">
      <c r="A40564" t="s">
        <v>23224</v>
      </c>
      <c r="B40564">
        <v>4.5</v>
      </c>
      <c r="C40564">
        <v>1133</v>
      </c>
      <c r="D40564" t="s">
        <v>56876</v>
      </c>
      <c r="E40564">
        <v>64.989999999999995</v>
      </c>
      <c r="F40564">
        <v>79.989999999999995</v>
      </c>
      <c r="G40564" t="s">
        <v>8</v>
      </c>
      <c r="H40564" t="s">
        <v>25</v>
      </c>
      <c r="I40564" t="s">
        <v>16</v>
      </c>
      <c r="J40564" t="s">
        <v>11</v>
      </c>
      <c r="K40564" s="2">
        <v>45911</v>
      </c>
      <c r="L40564" t="s">
        <v>17</v>
      </c>
      <c r="M40564" t="s">
        <v>23225</v>
      </c>
      <c r="N40564" t="s">
        <v>54759</v>
      </c>
      <c r="O40564" s="1">
        <v>45899.81527777778</v>
      </c>
      <c r="P40564" t="s">
        <v>17</v>
      </c>
      <c r="Q40564" t="s">
        <v>56849</v>
      </c>
      <c r="R40564">
        <v>18.75</v>
      </c>
    </row>
    <row r="40565" spans="1:18" x14ac:dyDescent="0.25">
      <c r="A40565" t="s">
        <v>22384</v>
      </c>
      <c r="B40565">
        <v>4.0999999999999996</v>
      </c>
      <c r="C40565">
        <v>883</v>
      </c>
      <c r="D40565" t="s">
        <v>56871</v>
      </c>
      <c r="E40565">
        <v>29.75</v>
      </c>
      <c r="F40565">
        <v>59</v>
      </c>
      <c r="G40565" t="s">
        <v>8</v>
      </c>
      <c r="H40565" t="s">
        <v>25</v>
      </c>
      <c r="I40565" t="s">
        <v>16</v>
      </c>
      <c r="J40565" t="s">
        <v>11</v>
      </c>
      <c r="K40565" s="2">
        <v>45911</v>
      </c>
      <c r="L40565" t="s">
        <v>17</v>
      </c>
      <c r="M40565" t="s">
        <v>22385</v>
      </c>
      <c r="N40565" t="s">
        <v>54760</v>
      </c>
      <c r="O40565" s="1">
        <v>45899.81527777778</v>
      </c>
      <c r="P40565" t="s">
        <v>17</v>
      </c>
      <c r="Q40565" t="s">
        <v>56857</v>
      </c>
      <c r="R40565">
        <v>49.58</v>
      </c>
    </row>
    <row r="40566" spans="1:18" x14ac:dyDescent="0.25">
      <c r="A40566" t="s">
        <v>57617</v>
      </c>
      <c r="B40566">
        <v>4.2</v>
      </c>
      <c r="C40566">
        <v>174</v>
      </c>
      <c r="D40566" t="s">
        <v>708</v>
      </c>
      <c r="E40566">
        <v>289.99</v>
      </c>
      <c r="F40566">
        <v>289.99</v>
      </c>
      <c r="G40566" t="s">
        <v>8</v>
      </c>
      <c r="H40566" t="s">
        <v>25</v>
      </c>
      <c r="I40566" t="s">
        <v>16</v>
      </c>
      <c r="J40566" t="s">
        <v>17</v>
      </c>
      <c r="K40566" s="2"/>
      <c r="L40566" t="s">
        <v>17</v>
      </c>
      <c r="M40566" t="s">
        <v>4525</v>
      </c>
      <c r="N40566" t="s">
        <v>54761</v>
      </c>
      <c r="O40566" s="1">
        <v>45899.81527777778</v>
      </c>
      <c r="P40566" t="s">
        <v>17</v>
      </c>
      <c r="Q40566" t="s">
        <v>56850</v>
      </c>
      <c r="R40566">
        <v>0</v>
      </c>
    </row>
    <row r="40567" spans="1:18" x14ac:dyDescent="0.25">
      <c r="A40567" t="s">
        <v>54052</v>
      </c>
      <c r="B40567">
        <v>3.8</v>
      </c>
      <c r="C40567">
        <v>4</v>
      </c>
      <c r="D40567" t="s">
        <v>56889</v>
      </c>
      <c r="G40567" t="s">
        <v>8</v>
      </c>
      <c r="H40567" t="s">
        <v>25</v>
      </c>
      <c r="I40567" t="s">
        <v>16</v>
      </c>
      <c r="J40567" t="s">
        <v>17</v>
      </c>
      <c r="K40567" s="2"/>
      <c r="L40567" t="s">
        <v>17</v>
      </c>
      <c r="M40567" t="s">
        <v>54053</v>
      </c>
      <c r="N40567" t="s">
        <v>54762</v>
      </c>
      <c r="O40567" s="1">
        <v>45899.81527777778</v>
      </c>
      <c r="P40567" t="s">
        <v>17</v>
      </c>
      <c r="Q40567" t="s">
        <v>56848</v>
      </c>
    </row>
    <row r="40568" spans="1:18" x14ac:dyDescent="0.25">
      <c r="A40568" t="s">
        <v>19025</v>
      </c>
      <c r="B40568">
        <v>4.5</v>
      </c>
      <c r="C40568">
        <v>60</v>
      </c>
      <c r="D40568" t="s">
        <v>56876</v>
      </c>
      <c r="E40568">
        <v>499.99</v>
      </c>
      <c r="F40568">
        <v>649.99</v>
      </c>
      <c r="G40568" t="s">
        <v>8</v>
      </c>
      <c r="H40568" t="s">
        <v>25</v>
      </c>
      <c r="I40568" t="s">
        <v>16</v>
      </c>
      <c r="J40568" t="s">
        <v>11</v>
      </c>
      <c r="K40568" s="2">
        <v>45915</v>
      </c>
      <c r="L40568" t="s">
        <v>17</v>
      </c>
      <c r="M40568" t="s">
        <v>19026</v>
      </c>
      <c r="N40568" t="s">
        <v>54763</v>
      </c>
      <c r="O40568" s="1">
        <v>45899.81527777778</v>
      </c>
      <c r="P40568" t="s">
        <v>17</v>
      </c>
      <c r="Q40568" t="s">
        <v>56849</v>
      </c>
      <c r="R40568">
        <v>23.08</v>
      </c>
    </row>
    <row r="40569" spans="1:18" x14ac:dyDescent="0.25">
      <c r="A40569" t="s">
        <v>48576</v>
      </c>
      <c r="B40569">
        <v>4.8</v>
      </c>
      <c r="C40569">
        <v>5392</v>
      </c>
      <c r="D40569" t="s">
        <v>56876</v>
      </c>
      <c r="E40569">
        <v>99.2</v>
      </c>
      <c r="F40569">
        <v>99.2</v>
      </c>
      <c r="G40569" t="s">
        <v>8</v>
      </c>
      <c r="H40569" t="s">
        <v>25</v>
      </c>
      <c r="I40569" t="s">
        <v>16</v>
      </c>
      <c r="J40569" t="s">
        <v>11</v>
      </c>
      <c r="K40569" s="2"/>
      <c r="L40569" t="s">
        <v>17</v>
      </c>
      <c r="M40569" t="s">
        <v>14875</v>
      </c>
      <c r="N40569" t="s">
        <v>54764</v>
      </c>
      <c r="O40569" s="1">
        <v>45899.81527777778</v>
      </c>
      <c r="P40569" t="s">
        <v>17</v>
      </c>
      <c r="Q40569" t="s">
        <v>56850</v>
      </c>
      <c r="R40569">
        <v>0</v>
      </c>
    </row>
    <row r="40570" spans="1:18" x14ac:dyDescent="0.25">
      <c r="A40570" t="s">
        <v>20942</v>
      </c>
      <c r="B40570">
        <v>4.7</v>
      </c>
      <c r="C40570">
        <v>1904</v>
      </c>
      <c r="D40570" t="s">
        <v>56871</v>
      </c>
      <c r="E40570">
        <v>20.14</v>
      </c>
      <c r="F40570">
        <v>21.39</v>
      </c>
      <c r="G40570" t="s">
        <v>8</v>
      </c>
      <c r="H40570" t="s">
        <v>25</v>
      </c>
      <c r="I40570" t="s">
        <v>16</v>
      </c>
      <c r="J40570" t="s">
        <v>11</v>
      </c>
      <c r="K40570" s="2">
        <v>45911</v>
      </c>
      <c r="L40570" t="s">
        <v>17</v>
      </c>
      <c r="M40570" t="s">
        <v>20943</v>
      </c>
      <c r="N40570" t="s">
        <v>54765</v>
      </c>
      <c r="O40570" s="1">
        <v>45899.81527777778</v>
      </c>
      <c r="P40570" t="s">
        <v>17</v>
      </c>
      <c r="Q40570" t="s">
        <v>56852</v>
      </c>
      <c r="R40570">
        <v>5.84</v>
      </c>
    </row>
    <row r="40571" spans="1:18" x14ac:dyDescent="0.25">
      <c r="A40571" t="s">
        <v>54061</v>
      </c>
      <c r="B40571">
        <v>4.0999999999999996</v>
      </c>
      <c r="C40571">
        <v>3937</v>
      </c>
      <c r="D40571" t="s">
        <v>56876</v>
      </c>
      <c r="E40571">
        <v>63.32</v>
      </c>
      <c r="F40571">
        <v>63.32</v>
      </c>
      <c r="G40571" t="s">
        <v>227</v>
      </c>
      <c r="H40571" t="s">
        <v>25</v>
      </c>
      <c r="I40571" t="s">
        <v>16</v>
      </c>
      <c r="J40571" t="s">
        <v>17</v>
      </c>
      <c r="K40571" s="2"/>
      <c r="L40571" t="s">
        <v>17</v>
      </c>
      <c r="M40571" t="s">
        <v>54062</v>
      </c>
      <c r="N40571" t="s">
        <v>54766</v>
      </c>
      <c r="O40571" s="1">
        <v>45899.81527777778</v>
      </c>
      <c r="P40571" t="s">
        <v>17</v>
      </c>
      <c r="Q40571" t="s">
        <v>56848</v>
      </c>
      <c r="R40571">
        <v>0</v>
      </c>
    </row>
    <row r="40572" spans="1:18" x14ac:dyDescent="0.25">
      <c r="A40572" t="s">
        <v>54064</v>
      </c>
      <c r="B40572">
        <v>4.0999999999999996</v>
      </c>
      <c r="C40572">
        <v>1021</v>
      </c>
      <c r="D40572" t="s">
        <v>56876</v>
      </c>
      <c r="E40572">
        <v>219.99</v>
      </c>
      <c r="F40572">
        <v>208.99</v>
      </c>
      <c r="G40572" t="s">
        <v>8</v>
      </c>
      <c r="H40572" t="s">
        <v>25</v>
      </c>
      <c r="I40572" t="s">
        <v>16</v>
      </c>
      <c r="J40572" t="s">
        <v>11</v>
      </c>
      <c r="K40572" s="2">
        <v>45911</v>
      </c>
      <c r="L40572" t="s">
        <v>17</v>
      </c>
      <c r="M40572" t="s">
        <v>54065</v>
      </c>
      <c r="N40572" t="s">
        <v>54767</v>
      </c>
      <c r="O40572" s="1">
        <v>45899.81527777778</v>
      </c>
      <c r="P40572" t="s">
        <v>17</v>
      </c>
      <c r="Q40572" t="s">
        <v>56848</v>
      </c>
      <c r="R40572">
        <v>0</v>
      </c>
    </row>
    <row r="40573" spans="1:18" x14ac:dyDescent="0.25">
      <c r="A40573" t="s">
        <v>54067</v>
      </c>
      <c r="B40573">
        <v>5</v>
      </c>
      <c r="C40573">
        <v>4</v>
      </c>
      <c r="D40573" t="s">
        <v>708</v>
      </c>
      <c r="E40573">
        <v>3585.95</v>
      </c>
      <c r="F40573">
        <v>3585.95</v>
      </c>
      <c r="G40573" t="s">
        <v>8</v>
      </c>
      <c r="H40573" t="s">
        <v>25</v>
      </c>
      <c r="I40573" t="s">
        <v>16</v>
      </c>
      <c r="J40573" t="s">
        <v>17</v>
      </c>
      <c r="K40573" s="2"/>
      <c r="L40573" t="s">
        <v>17</v>
      </c>
      <c r="M40573" t="s">
        <v>54068</v>
      </c>
      <c r="N40573" t="s">
        <v>54768</v>
      </c>
      <c r="O40573" s="1">
        <v>45899.81527777778</v>
      </c>
      <c r="P40573" t="s">
        <v>17</v>
      </c>
      <c r="Q40573" t="s">
        <v>56849</v>
      </c>
      <c r="R40573">
        <v>0</v>
      </c>
    </row>
    <row r="40574" spans="1:18" x14ac:dyDescent="0.25">
      <c r="A40574" t="s">
        <v>25600</v>
      </c>
      <c r="B40574">
        <v>4.4000000000000004</v>
      </c>
      <c r="C40574">
        <v>1292</v>
      </c>
      <c r="D40574" t="s">
        <v>56876</v>
      </c>
      <c r="G40574" t="s">
        <v>8</v>
      </c>
      <c r="H40574" t="s">
        <v>25</v>
      </c>
      <c r="I40574" t="s">
        <v>16</v>
      </c>
      <c r="J40574" t="s">
        <v>17</v>
      </c>
      <c r="K40574" s="2"/>
      <c r="L40574" t="s">
        <v>17</v>
      </c>
      <c r="M40574" t="s">
        <v>25601</v>
      </c>
      <c r="N40574" t="s">
        <v>54769</v>
      </c>
      <c r="O40574" s="1">
        <v>45899.81527777778</v>
      </c>
      <c r="P40574" t="s">
        <v>17</v>
      </c>
      <c r="Q40574" t="s">
        <v>56848</v>
      </c>
    </row>
    <row r="40575" spans="1:18" x14ac:dyDescent="0.25">
      <c r="A40575" t="s">
        <v>54071</v>
      </c>
      <c r="B40575">
        <v>3.4</v>
      </c>
      <c r="C40575">
        <v>46</v>
      </c>
      <c r="D40575" t="s">
        <v>3048</v>
      </c>
      <c r="E40575">
        <v>889</v>
      </c>
      <c r="F40575">
        <v>889</v>
      </c>
      <c r="G40575" t="s">
        <v>8</v>
      </c>
      <c r="H40575" t="s">
        <v>25</v>
      </c>
      <c r="I40575" t="s">
        <v>16</v>
      </c>
      <c r="J40575" t="s">
        <v>17</v>
      </c>
      <c r="K40575" s="2"/>
      <c r="L40575" t="s">
        <v>79</v>
      </c>
      <c r="M40575" t="s">
        <v>54072</v>
      </c>
      <c r="N40575" t="s">
        <v>54770</v>
      </c>
      <c r="O40575" s="1">
        <v>45899.81527777778</v>
      </c>
      <c r="P40575" t="s">
        <v>17</v>
      </c>
      <c r="Q40575" t="s">
        <v>56849</v>
      </c>
      <c r="R40575">
        <v>0</v>
      </c>
    </row>
    <row r="40576" spans="1:18" x14ac:dyDescent="0.25">
      <c r="A40576" t="s">
        <v>23947</v>
      </c>
      <c r="B40576">
        <v>4</v>
      </c>
      <c r="C40576">
        <v>1541</v>
      </c>
      <c r="D40576" t="s">
        <v>56876</v>
      </c>
      <c r="E40576">
        <v>173.33</v>
      </c>
      <c r="F40576">
        <v>239.99</v>
      </c>
      <c r="G40576" t="s">
        <v>8</v>
      </c>
      <c r="H40576" t="s">
        <v>25</v>
      </c>
      <c r="I40576" t="s">
        <v>16</v>
      </c>
      <c r="J40576" t="s">
        <v>11</v>
      </c>
      <c r="K40576" s="2">
        <v>45911</v>
      </c>
      <c r="L40576" t="s">
        <v>17</v>
      </c>
      <c r="M40576" t="s">
        <v>23948</v>
      </c>
      <c r="N40576" t="s">
        <v>54771</v>
      </c>
      <c r="O40576" s="1">
        <v>45899.81527777778</v>
      </c>
      <c r="P40576" t="s">
        <v>17</v>
      </c>
      <c r="Q40576" t="s">
        <v>56853</v>
      </c>
      <c r="R40576">
        <v>27.78</v>
      </c>
    </row>
    <row r="40577" spans="1:18" x14ac:dyDescent="0.25">
      <c r="A40577" t="s">
        <v>25117</v>
      </c>
      <c r="B40577">
        <v>4.7</v>
      </c>
      <c r="C40577">
        <v>597</v>
      </c>
      <c r="D40577" t="s">
        <v>57618</v>
      </c>
      <c r="E40577">
        <v>1398</v>
      </c>
      <c r="F40577">
        <v>1499.99</v>
      </c>
      <c r="G40577" t="s">
        <v>8</v>
      </c>
      <c r="H40577" t="s">
        <v>25</v>
      </c>
      <c r="I40577" t="s">
        <v>16</v>
      </c>
      <c r="J40577" t="s">
        <v>11</v>
      </c>
      <c r="K40577" s="2">
        <v>45911</v>
      </c>
      <c r="L40577" t="s">
        <v>17</v>
      </c>
      <c r="M40577" t="s">
        <v>25118</v>
      </c>
      <c r="N40577" t="s">
        <v>54772</v>
      </c>
      <c r="O40577" s="1">
        <v>45899.81527777778</v>
      </c>
      <c r="P40577" t="s">
        <v>17</v>
      </c>
      <c r="Q40577" t="s">
        <v>56850</v>
      </c>
      <c r="R40577">
        <v>6.8</v>
      </c>
    </row>
    <row r="40578" spans="1:18" x14ac:dyDescent="0.25">
      <c r="A40578" t="s">
        <v>25271</v>
      </c>
      <c r="B40578">
        <v>5</v>
      </c>
      <c r="C40578">
        <v>1</v>
      </c>
      <c r="D40578" t="s">
        <v>708</v>
      </c>
      <c r="E40578">
        <v>1799.99</v>
      </c>
      <c r="F40578">
        <v>1799.99</v>
      </c>
      <c r="G40578" t="s">
        <v>8</v>
      </c>
      <c r="H40578" t="s">
        <v>25</v>
      </c>
      <c r="I40578" t="s">
        <v>16</v>
      </c>
      <c r="J40578" t="s">
        <v>17</v>
      </c>
      <c r="K40578" s="2"/>
      <c r="L40578" t="s">
        <v>17</v>
      </c>
      <c r="M40578" t="s">
        <v>25272</v>
      </c>
      <c r="N40578" t="s">
        <v>54773</v>
      </c>
      <c r="O40578" s="1">
        <v>45899.81527777778</v>
      </c>
      <c r="P40578" t="s">
        <v>17</v>
      </c>
      <c r="Q40578" t="s">
        <v>56849</v>
      </c>
      <c r="R40578">
        <v>0</v>
      </c>
    </row>
    <row r="40579" spans="1:18" x14ac:dyDescent="0.25">
      <c r="A40579" t="s">
        <v>54077</v>
      </c>
      <c r="B40579">
        <v>4.5</v>
      </c>
      <c r="C40579">
        <v>163</v>
      </c>
      <c r="D40579" t="s">
        <v>56889</v>
      </c>
      <c r="E40579">
        <v>549</v>
      </c>
      <c r="F40579">
        <v>599.95000000000005</v>
      </c>
      <c r="G40579" t="s">
        <v>8</v>
      </c>
      <c r="H40579" t="s">
        <v>25</v>
      </c>
      <c r="I40579" t="s">
        <v>57050</v>
      </c>
      <c r="J40579" t="s">
        <v>11</v>
      </c>
      <c r="K40579" s="2">
        <v>45911</v>
      </c>
      <c r="L40579" t="s">
        <v>17</v>
      </c>
      <c r="M40579" t="s">
        <v>54078</v>
      </c>
      <c r="N40579" t="s">
        <v>54774</v>
      </c>
      <c r="O40579" s="1">
        <v>45899.81527777778</v>
      </c>
      <c r="P40579" t="s">
        <v>17</v>
      </c>
      <c r="Q40579" t="s">
        <v>56848</v>
      </c>
      <c r="R40579">
        <v>8.49</v>
      </c>
    </row>
    <row r="40580" spans="1:18" x14ac:dyDescent="0.25">
      <c r="A40580" t="s">
        <v>22536</v>
      </c>
      <c r="B40580">
        <v>4.7</v>
      </c>
      <c r="C40580">
        <v>1778</v>
      </c>
      <c r="D40580" t="s">
        <v>56893</v>
      </c>
      <c r="E40580">
        <v>59.99</v>
      </c>
      <c r="F40580">
        <v>59.99</v>
      </c>
      <c r="G40580" t="s">
        <v>8</v>
      </c>
      <c r="H40580" t="s">
        <v>25</v>
      </c>
      <c r="I40580" t="s">
        <v>16</v>
      </c>
      <c r="J40580" t="s">
        <v>11</v>
      </c>
      <c r="K40580" s="2">
        <v>45911</v>
      </c>
      <c r="L40580" t="s">
        <v>17</v>
      </c>
      <c r="M40580" t="s">
        <v>22537</v>
      </c>
      <c r="N40580" t="s">
        <v>54775</v>
      </c>
      <c r="O40580" s="1">
        <v>45899.81527777778</v>
      </c>
      <c r="P40580" t="s">
        <v>17</v>
      </c>
      <c r="Q40580" t="s">
        <v>56851</v>
      </c>
      <c r="R40580">
        <v>0</v>
      </c>
    </row>
    <row r="40581" spans="1:18" x14ac:dyDescent="0.25">
      <c r="A40581" t="s">
        <v>54035</v>
      </c>
      <c r="B40581">
        <v>4.4000000000000004</v>
      </c>
      <c r="C40581">
        <v>29</v>
      </c>
      <c r="D40581" t="s">
        <v>56889</v>
      </c>
      <c r="G40581" t="s">
        <v>8</v>
      </c>
      <c r="H40581" t="s">
        <v>25</v>
      </c>
      <c r="I40581" t="s">
        <v>16</v>
      </c>
      <c r="J40581" t="s">
        <v>17</v>
      </c>
      <c r="K40581" s="2"/>
      <c r="L40581" t="s">
        <v>17</v>
      </c>
      <c r="M40581" t="s">
        <v>54036</v>
      </c>
      <c r="N40581" t="s">
        <v>54776</v>
      </c>
      <c r="O40581" s="1">
        <v>45899.81527777778</v>
      </c>
      <c r="P40581" t="s">
        <v>17</v>
      </c>
      <c r="Q40581" t="s">
        <v>56855</v>
      </c>
    </row>
    <row r="40582" spans="1:18" x14ac:dyDescent="0.25">
      <c r="A40582" t="s">
        <v>54038</v>
      </c>
      <c r="B40582">
        <v>4.7</v>
      </c>
      <c r="C40582">
        <v>5299</v>
      </c>
      <c r="D40582" t="s">
        <v>56878</v>
      </c>
      <c r="E40582">
        <v>8.99</v>
      </c>
      <c r="F40582">
        <v>8.99</v>
      </c>
      <c r="G40582" t="s">
        <v>8</v>
      </c>
      <c r="H40582" t="s">
        <v>25</v>
      </c>
      <c r="I40582" t="s">
        <v>1167</v>
      </c>
      <c r="J40582" t="s">
        <v>11</v>
      </c>
      <c r="K40582" s="2">
        <v>45911</v>
      </c>
      <c r="L40582" t="s">
        <v>17</v>
      </c>
      <c r="M40582" t="s">
        <v>54039</v>
      </c>
      <c r="N40582" t="s">
        <v>54777</v>
      </c>
      <c r="O40582" s="1">
        <v>45899.81527777778</v>
      </c>
      <c r="P40582" t="s">
        <v>17</v>
      </c>
      <c r="Q40582" t="s">
        <v>56849</v>
      </c>
      <c r="R40582">
        <v>0</v>
      </c>
    </row>
    <row r="40583" spans="1:18" x14ac:dyDescent="0.25">
      <c r="A40583" t="s">
        <v>57610</v>
      </c>
      <c r="B40583">
        <v>4.5</v>
      </c>
      <c r="C40583">
        <v>1217</v>
      </c>
      <c r="D40583" t="s">
        <v>708</v>
      </c>
      <c r="E40583">
        <v>28.99</v>
      </c>
      <c r="F40583">
        <v>28.99</v>
      </c>
      <c r="G40583" t="s">
        <v>8</v>
      </c>
      <c r="H40583" t="s">
        <v>25</v>
      </c>
      <c r="I40583" t="s">
        <v>16</v>
      </c>
      <c r="J40583" t="s">
        <v>17</v>
      </c>
      <c r="K40583" s="2"/>
      <c r="L40583" t="s">
        <v>17</v>
      </c>
      <c r="M40583" t="s">
        <v>1263</v>
      </c>
      <c r="N40583" t="s">
        <v>54778</v>
      </c>
      <c r="O40583" s="1">
        <v>45899.81527777778</v>
      </c>
      <c r="P40583" t="s">
        <v>17</v>
      </c>
      <c r="Q40583" t="s">
        <v>56851</v>
      </c>
      <c r="R40583">
        <v>0</v>
      </c>
    </row>
    <row r="40584" spans="1:18" x14ac:dyDescent="0.25">
      <c r="A40584" t="s">
        <v>54042</v>
      </c>
      <c r="B40584">
        <v>4</v>
      </c>
      <c r="C40584">
        <v>104</v>
      </c>
      <c r="D40584" t="s">
        <v>56889</v>
      </c>
      <c r="E40584">
        <v>429</v>
      </c>
      <c r="F40584">
        <v>429</v>
      </c>
      <c r="G40584" t="s">
        <v>8</v>
      </c>
      <c r="H40584" t="s">
        <v>25</v>
      </c>
      <c r="I40584" t="s">
        <v>16</v>
      </c>
      <c r="J40584" t="s">
        <v>11</v>
      </c>
      <c r="K40584" s="2">
        <v>45911</v>
      </c>
      <c r="L40584" t="s">
        <v>17</v>
      </c>
      <c r="M40584" t="s">
        <v>54043</v>
      </c>
      <c r="N40584" t="s">
        <v>54779</v>
      </c>
      <c r="O40584" s="1">
        <v>45899.81527777778</v>
      </c>
      <c r="P40584" t="s">
        <v>17</v>
      </c>
      <c r="Q40584" t="s">
        <v>56849</v>
      </c>
      <c r="R40584">
        <v>0</v>
      </c>
    </row>
    <row r="40585" spans="1:18" x14ac:dyDescent="0.25">
      <c r="A40585" t="s">
        <v>24831</v>
      </c>
      <c r="B40585">
        <v>4</v>
      </c>
      <c r="C40585">
        <v>63</v>
      </c>
      <c r="D40585" t="s">
        <v>56876</v>
      </c>
      <c r="G40585" t="s">
        <v>8</v>
      </c>
      <c r="H40585" t="s">
        <v>25</v>
      </c>
      <c r="I40585" t="s">
        <v>16</v>
      </c>
      <c r="J40585" t="s">
        <v>17</v>
      </c>
      <c r="K40585" s="2"/>
      <c r="L40585" t="s">
        <v>17</v>
      </c>
      <c r="M40585" t="s">
        <v>24832</v>
      </c>
      <c r="N40585" t="s">
        <v>54780</v>
      </c>
      <c r="O40585" s="1">
        <v>45899.81527777778</v>
      </c>
      <c r="P40585" t="s">
        <v>17</v>
      </c>
      <c r="Q40585" t="s">
        <v>56849</v>
      </c>
    </row>
    <row r="40586" spans="1:18" x14ac:dyDescent="0.25">
      <c r="A40586" t="s">
        <v>54046</v>
      </c>
      <c r="B40586">
        <v>4.5</v>
      </c>
      <c r="C40586">
        <v>24</v>
      </c>
      <c r="D40586" t="s">
        <v>708</v>
      </c>
      <c r="E40586">
        <v>925.23</v>
      </c>
      <c r="F40586">
        <v>925.23</v>
      </c>
      <c r="G40586" t="s">
        <v>8</v>
      </c>
      <c r="H40586" t="s">
        <v>25</v>
      </c>
      <c r="I40586" t="s">
        <v>16</v>
      </c>
      <c r="J40586" t="s">
        <v>17</v>
      </c>
      <c r="K40586" s="2"/>
      <c r="L40586" t="s">
        <v>17</v>
      </c>
      <c r="M40586" t="s">
        <v>54047</v>
      </c>
      <c r="N40586" t="s">
        <v>54781</v>
      </c>
      <c r="O40586" s="1">
        <v>45899.81527777778</v>
      </c>
      <c r="P40586" t="s">
        <v>17</v>
      </c>
      <c r="Q40586" t="s">
        <v>56849</v>
      </c>
      <c r="R40586">
        <v>0</v>
      </c>
    </row>
    <row r="40587" spans="1:18" x14ac:dyDescent="0.25">
      <c r="A40587" t="s">
        <v>23224</v>
      </c>
      <c r="B40587">
        <v>4.5</v>
      </c>
      <c r="C40587">
        <v>1133</v>
      </c>
      <c r="D40587" t="s">
        <v>56876</v>
      </c>
      <c r="E40587">
        <v>64.989999999999995</v>
      </c>
      <c r="F40587">
        <v>79.989999999999995</v>
      </c>
      <c r="G40587" t="s">
        <v>8</v>
      </c>
      <c r="H40587" t="s">
        <v>25</v>
      </c>
      <c r="I40587" t="s">
        <v>16</v>
      </c>
      <c r="J40587" t="s">
        <v>11</v>
      </c>
      <c r="K40587" s="2">
        <v>45911</v>
      </c>
      <c r="L40587" t="s">
        <v>17</v>
      </c>
      <c r="M40587" t="s">
        <v>23225</v>
      </c>
      <c r="N40587" t="s">
        <v>54782</v>
      </c>
      <c r="O40587" s="1">
        <v>45899.81527777778</v>
      </c>
      <c r="P40587" t="s">
        <v>17</v>
      </c>
      <c r="Q40587" t="s">
        <v>56849</v>
      </c>
      <c r="R40587">
        <v>18.75</v>
      </c>
    </row>
    <row r="40588" spans="1:18" x14ac:dyDescent="0.25">
      <c r="A40588" t="s">
        <v>22384</v>
      </c>
      <c r="B40588">
        <v>4.0999999999999996</v>
      </c>
      <c r="C40588">
        <v>883</v>
      </c>
      <c r="D40588" t="s">
        <v>56871</v>
      </c>
      <c r="E40588">
        <v>29.75</v>
      </c>
      <c r="F40588">
        <v>59</v>
      </c>
      <c r="G40588" t="s">
        <v>8</v>
      </c>
      <c r="H40588" t="s">
        <v>25</v>
      </c>
      <c r="I40588" t="s">
        <v>16</v>
      </c>
      <c r="J40588" t="s">
        <v>11</v>
      </c>
      <c r="K40588" s="2">
        <v>45911</v>
      </c>
      <c r="L40588" t="s">
        <v>17</v>
      </c>
      <c r="M40588" t="s">
        <v>22385</v>
      </c>
      <c r="N40588" t="s">
        <v>54783</v>
      </c>
      <c r="O40588" s="1">
        <v>45899.81527777778</v>
      </c>
      <c r="P40588" t="s">
        <v>17</v>
      </c>
      <c r="Q40588" t="s">
        <v>56857</v>
      </c>
      <c r="R40588">
        <v>49.58</v>
      </c>
    </row>
    <row r="40589" spans="1:18" x14ac:dyDescent="0.25">
      <c r="A40589" t="s">
        <v>57617</v>
      </c>
      <c r="B40589">
        <v>4.2</v>
      </c>
      <c r="C40589">
        <v>174</v>
      </c>
      <c r="D40589" t="s">
        <v>708</v>
      </c>
      <c r="E40589">
        <v>289.99</v>
      </c>
      <c r="F40589">
        <v>289.99</v>
      </c>
      <c r="G40589" t="s">
        <v>8</v>
      </c>
      <c r="H40589" t="s">
        <v>25</v>
      </c>
      <c r="I40589" t="s">
        <v>16</v>
      </c>
      <c r="J40589" t="s">
        <v>17</v>
      </c>
      <c r="K40589" s="2"/>
      <c r="L40589" t="s">
        <v>17</v>
      </c>
      <c r="M40589" t="s">
        <v>4525</v>
      </c>
      <c r="N40589" t="s">
        <v>54784</v>
      </c>
      <c r="O40589" s="1">
        <v>45899.81527777778</v>
      </c>
      <c r="P40589" t="s">
        <v>17</v>
      </c>
      <c r="Q40589" t="s">
        <v>56850</v>
      </c>
      <c r="R40589">
        <v>0</v>
      </c>
    </row>
    <row r="40590" spans="1:18" x14ac:dyDescent="0.25">
      <c r="A40590" t="s">
        <v>54052</v>
      </c>
      <c r="B40590">
        <v>3.8</v>
      </c>
      <c r="C40590">
        <v>4</v>
      </c>
      <c r="D40590" t="s">
        <v>56889</v>
      </c>
      <c r="G40590" t="s">
        <v>8</v>
      </c>
      <c r="H40590" t="s">
        <v>25</v>
      </c>
      <c r="I40590" t="s">
        <v>16</v>
      </c>
      <c r="J40590" t="s">
        <v>17</v>
      </c>
      <c r="K40590" s="2"/>
      <c r="L40590" t="s">
        <v>17</v>
      </c>
      <c r="M40590" t="s">
        <v>54053</v>
      </c>
      <c r="N40590" t="s">
        <v>54785</v>
      </c>
      <c r="O40590" s="1">
        <v>45899.81527777778</v>
      </c>
      <c r="P40590" t="s">
        <v>17</v>
      </c>
      <c r="Q40590" t="s">
        <v>56848</v>
      </c>
    </row>
    <row r="40591" spans="1:18" x14ac:dyDescent="0.25">
      <c r="A40591" t="s">
        <v>19025</v>
      </c>
      <c r="B40591">
        <v>4.5</v>
      </c>
      <c r="C40591">
        <v>60</v>
      </c>
      <c r="D40591" t="s">
        <v>56876</v>
      </c>
      <c r="E40591">
        <v>499.99</v>
      </c>
      <c r="F40591">
        <v>649.99</v>
      </c>
      <c r="G40591" t="s">
        <v>8</v>
      </c>
      <c r="H40591" t="s">
        <v>25</v>
      </c>
      <c r="I40591" t="s">
        <v>16</v>
      </c>
      <c r="J40591" t="s">
        <v>11</v>
      </c>
      <c r="K40591" s="2">
        <v>45915</v>
      </c>
      <c r="L40591" t="s">
        <v>17</v>
      </c>
      <c r="M40591" t="s">
        <v>19026</v>
      </c>
      <c r="N40591" t="s">
        <v>54786</v>
      </c>
      <c r="O40591" s="1">
        <v>45899.81527777778</v>
      </c>
      <c r="P40591" t="s">
        <v>17</v>
      </c>
      <c r="Q40591" t="s">
        <v>56849</v>
      </c>
      <c r="R40591">
        <v>23.08</v>
      </c>
    </row>
    <row r="40592" spans="1:18" x14ac:dyDescent="0.25">
      <c r="A40592" t="s">
        <v>48576</v>
      </c>
      <c r="B40592">
        <v>4.8</v>
      </c>
      <c r="C40592">
        <v>5392</v>
      </c>
      <c r="D40592" t="s">
        <v>56876</v>
      </c>
      <c r="E40592">
        <v>99.2</v>
      </c>
      <c r="F40592">
        <v>99.2</v>
      </c>
      <c r="G40592" t="s">
        <v>8</v>
      </c>
      <c r="H40592" t="s">
        <v>25</v>
      </c>
      <c r="I40592" t="s">
        <v>16</v>
      </c>
      <c r="J40592" t="s">
        <v>11</v>
      </c>
      <c r="K40592" s="2"/>
      <c r="L40592" t="s">
        <v>17</v>
      </c>
      <c r="M40592" t="s">
        <v>14875</v>
      </c>
      <c r="N40592" t="s">
        <v>54787</v>
      </c>
      <c r="O40592" s="1">
        <v>45899.81527777778</v>
      </c>
      <c r="P40592" t="s">
        <v>17</v>
      </c>
      <c r="Q40592" t="s">
        <v>56850</v>
      </c>
      <c r="R40592">
        <v>0</v>
      </c>
    </row>
    <row r="40593" spans="1:18" x14ac:dyDescent="0.25">
      <c r="A40593" t="s">
        <v>20942</v>
      </c>
      <c r="B40593">
        <v>4.7</v>
      </c>
      <c r="C40593">
        <v>1904</v>
      </c>
      <c r="D40593" t="s">
        <v>56871</v>
      </c>
      <c r="E40593">
        <v>20.14</v>
      </c>
      <c r="F40593">
        <v>21.39</v>
      </c>
      <c r="G40593" t="s">
        <v>8</v>
      </c>
      <c r="H40593" t="s">
        <v>25</v>
      </c>
      <c r="I40593" t="s">
        <v>16</v>
      </c>
      <c r="J40593" t="s">
        <v>11</v>
      </c>
      <c r="K40593" s="2">
        <v>45911</v>
      </c>
      <c r="L40593" t="s">
        <v>17</v>
      </c>
      <c r="M40593" t="s">
        <v>20943</v>
      </c>
      <c r="N40593" t="s">
        <v>54788</v>
      </c>
      <c r="O40593" s="1">
        <v>45899.81527777778</v>
      </c>
      <c r="P40593" t="s">
        <v>17</v>
      </c>
      <c r="Q40593" t="s">
        <v>56852</v>
      </c>
      <c r="R40593">
        <v>5.84</v>
      </c>
    </row>
    <row r="40594" spans="1:18" x14ac:dyDescent="0.25">
      <c r="A40594" t="s">
        <v>54061</v>
      </c>
      <c r="B40594">
        <v>4.0999999999999996</v>
      </c>
      <c r="C40594">
        <v>3937</v>
      </c>
      <c r="D40594" t="s">
        <v>56876</v>
      </c>
      <c r="E40594">
        <v>63.32</v>
      </c>
      <c r="F40594">
        <v>63.32</v>
      </c>
      <c r="G40594" t="s">
        <v>8</v>
      </c>
      <c r="H40594" t="s">
        <v>25</v>
      </c>
      <c r="I40594" t="s">
        <v>16</v>
      </c>
      <c r="J40594" t="s">
        <v>17</v>
      </c>
      <c r="K40594" s="2"/>
      <c r="L40594" t="s">
        <v>17</v>
      </c>
      <c r="M40594" t="s">
        <v>54062</v>
      </c>
      <c r="N40594" t="s">
        <v>54789</v>
      </c>
      <c r="O40594" s="1">
        <v>45899.81527777778</v>
      </c>
      <c r="P40594" t="s">
        <v>17</v>
      </c>
      <c r="Q40594" t="s">
        <v>56848</v>
      </c>
      <c r="R40594">
        <v>0</v>
      </c>
    </row>
    <row r="40595" spans="1:18" x14ac:dyDescent="0.25">
      <c r="A40595" t="s">
        <v>54064</v>
      </c>
      <c r="B40595">
        <v>4.0999999999999996</v>
      </c>
      <c r="C40595">
        <v>1021</v>
      </c>
      <c r="D40595" t="s">
        <v>56876</v>
      </c>
      <c r="E40595">
        <v>219.99</v>
      </c>
      <c r="F40595">
        <v>208.99</v>
      </c>
      <c r="G40595" t="s">
        <v>8</v>
      </c>
      <c r="H40595" t="s">
        <v>25</v>
      </c>
      <c r="I40595" t="s">
        <v>16</v>
      </c>
      <c r="J40595" t="s">
        <v>11</v>
      </c>
      <c r="K40595" s="2">
        <v>45911</v>
      </c>
      <c r="L40595" t="s">
        <v>17</v>
      </c>
      <c r="M40595" t="s">
        <v>54065</v>
      </c>
      <c r="N40595" t="s">
        <v>54790</v>
      </c>
      <c r="O40595" s="1">
        <v>45899.81527777778</v>
      </c>
      <c r="P40595" t="s">
        <v>17</v>
      </c>
      <c r="Q40595" t="s">
        <v>56848</v>
      </c>
      <c r="R40595">
        <v>0</v>
      </c>
    </row>
    <row r="40596" spans="1:18" x14ac:dyDescent="0.25">
      <c r="A40596" t="s">
        <v>54067</v>
      </c>
      <c r="B40596">
        <v>5</v>
      </c>
      <c r="C40596">
        <v>4</v>
      </c>
      <c r="D40596" t="s">
        <v>708</v>
      </c>
      <c r="E40596">
        <v>3585.95</v>
      </c>
      <c r="F40596">
        <v>3585.95</v>
      </c>
      <c r="G40596" t="s">
        <v>8</v>
      </c>
      <c r="H40596" t="s">
        <v>25</v>
      </c>
      <c r="I40596" t="s">
        <v>16</v>
      </c>
      <c r="J40596" t="s">
        <v>17</v>
      </c>
      <c r="K40596" s="2"/>
      <c r="L40596" t="s">
        <v>17</v>
      </c>
      <c r="M40596" t="s">
        <v>54068</v>
      </c>
      <c r="N40596" t="s">
        <v>54791</v>
      </c>
      <c r="O40596" s="1">
        <v>45899.81527777778</v>
      </c>
      <c r="P40596" t="s">
        <v>17</v>
      </c>
      <c r="Q40596" t="s">
        <v>56849</v>
      </c>
      <c r="R40596">
        <v>0</v>
      </c>
    </row>
    <row r="40597" spans="1:18" x14ac:dyDescent="0.25">
      <c r="A40597" t="s">
        <v>25600</v>
      </c>
      <c r="B40597">
        <v>4.4000000000000004</v>
      </c>
      <c r="C40597">
        <v>1292</v>
      </c>
      <c r="D40597" t="s">
        <v>56876</v>
      </c>
      <c r="G40597" t="s">
        <v>8</v>
      </c>
      <c r="H40597" t="s">
        <v>25</v>
      </c>
      <c r="I40597" t="s">
        <v>16</v>
      </c>
      <c r="J40597" t="s">
        <v>17</v>
      </c>
      <c r="K40597" s="2"/>
      <c r="L40597" t="s">
        <v>17</v>
      </c>
      <c r="M40597" t="s">
        <v>25601</v>
      </c>
      <c r="N40597" t="s">
        <v>54792</v>
      </c>
      <c r="O40597" s="1">
        <v>45899.81527777778</v>
      </c>
      <c r="P40597" t="s">
        <v>17</v>
      </c>
      <c r="Q40597" t="s">
        <v>56848</v>
      </c>
    </row>
    <row r="40598" spans="1:18" x14ac:dyDescent="0.25">
      <c r="A40598" t="s">
        <v>54071</v>
      </c>
      <c r="B40598">
        <v>3.4</v>
      </c>
      <c r="C40598">
        <v>46</v>
      </c>
      <c r="D40598" t="s">
        <v>3048</v>
      </c>
      <c r="E40598">
        <v>889</v>
      </c>
      <c r="F40598">
        <v>889</v>
      </c>
      <c r="G40598" t="s">
        <v>8</v>
      </c>
      <c r="H40598" t="s">
        <v>25</v>
      </c>
      <c r="I40598" t="s">
        <v>16</v>
      </c>
      <c r="J40598" t="s">
        <v>17</v>
      </c>
      <c r="K40598" s="2"/>
      <c r="L40598" t="s">
        <v>79</v>
      </c>
      <c r="M40598" t="s">
        <v>54072</v>
      </c>
      <c r="N40598" t="s">
        <v>54793</v>
      </c>
      <c r="O40598" s="1">
        <v>45899.81527777778</v>
      </c>
      <c r="P40598" t="s">
        <v>17</v>
      </c>
      <c r="Q40598" t="s">
        <v>56849</v>
      </c>
      <c r="R40598">
        <v>0</v>
      </c>
    </row>
    <row r="40599" spans="1:18" x14ac:dyDescent="0.25">
      <c r="A40599" t="s">
        <v>23947</v>
      </c>
      <c r="B40599">
        <v>4</v>
      </c>
      <c r="C40599">
        <v>1541</v>
      </c>
      <c r="D40599" t="s">
        <v>56876</v>
      </c>
      <c r="E40599">
        <v>173.33</v>
      </c>
      <c r="F40599">
        <v>239.99</v>
      </c>
      <c r="G40599" t="s">
        <v>8</v>
      </c>
      <c r="H40599" t="s">
        <v>25</v>
      </c>
      <c r="I40599" t="s">
        <v>16</v>
      </c>
      <c r="J40599" t="s">
        <v>11</v>
      </c>
      <c r="K40599" s="2">
        <v>45911</v>
      </c>
      <c r="L40599" t="s">
        <v>17</v>
      </c>
      <c r="M40599" t="s">
        <v>23948</v>
      </c>
      <c r="N40599" t="s">
        <v>54794</v>
      </c>
      <c r="O40599" s="1">
        <v>45899.81527777778</v>
      </c>
      <c r="P40599" t="s">
        <v>17</v>
      </c>
      <c r="Q40599" t="s">
        <v>56853</v>
      </c>
      <c r="R40599">
        <v>27.78</v>
      </c>
    </row>
    <row r="40600" spans="1:18" x14ac:dyDescent="0.25">
      <c r="A40600" t="s">
        <v>25117</v>
      </c>
      <c r="B40600">
        <v>4.7</v>
      </c>
      <c r="C40600">
        <v>597</v>
      </c>
      <c r="D40600" t="s">
        <v>57618</v>
      </c>
      <c r="E40600">
        <v>1398</v>
      </c>
      <c r="F40600">
        <v>1499.99</v>
      </c>
      <c r="G40600" t="s">
        <v>8</v>
      </c>
      <c r="H40600" t="s">
        <v>25</v>
      </c>
      <c r="I40600" t="s">
        <v>16</v>
      </c>
      <c r="J40600" t="s">
        <v>11</v>
      </c>
      <c r="K40600" s="2">
        <v>45911</v>
      </c>
      <c r="L40600" t="s">
        <v>17</v>
      </c>
      <c r="M40600" t="s">
        <v>25118</v>
      </c>
      <c r="N40600" t="s">
        <v>54795</v>
      </c>
      <c r="O40600" s="1">
        <v>45899.81527777778</v>
      </c>
      <c r="P40600" t="s">
        <v>17</v>
      </c>
      <c r="Q40600" t="s">
        <v>56850</v>
      </c>
      <c r="R40600">
        <v>6.8</v>
      </c>
    </row>
    <row r="40601" spans="1:18" x14ac:dyDescent="0.25">
      <c r="A40601" t="s">
        <v>25271</v>
      </c>
      <c r="B40601">
        <v>5</v>
      </c>
      <c r="C40601">
        <v>1</v>
      </c>
      <c r="D40601" t="s">
        <v>708</v>
      </c>
      <c r="E40601">
        <v>1799.99</v>
      </c>
      <c r="F40601">
        <v>1799.99</v>
      </c>
      <c r="G40601" t="s">
        <v>8</v>
      </c>
      <c r="H40601" t="s">
        <v>25</v>
      </c>
      <c r="I40601" t="s">
        <v>16</v>
      </c>
      <c r="J40601" t="s">
        <v>17</v>
      </c>
      <c r="K40601" s="2"/>
      <c r="L40601" t="s">
        <v>17</v>
      </c>
      <c r="M40601" t="s">
        <v>25272</v>
      </c>
      <c r="N40601" t="s">
        <v>54796</v>
      </c>
      <c r="O40601" s="1">
        <v>45899.81527777778</v>
      </c>
      <c r="P40601" t="s">
        <v>17</v>
      </c>
      <c r="Q40601" t="s">
        <v>56849</v>
      </c>
      <c r="R40601">
        <v>0</v>
      </c>
    </row>
    <row r="40602" spans="1:18" x14ac:dyDescent="0.25">
      <c r="A40602" t="s">
        <v>54077</v>
      </c>
      <c r="B40602">
        <v>4.5</v>
      </c>
      <c r="C40602">
        <v>163</v>
      </c>
      <c r="D40602" t="s">
        <v>56889</v>
      </c>
      <c r="E40602">
        <v>549</v>
      </c>
      <c r="F40602">
        <v>599.95000000000005</v>
      </c>
      <c r="G40602" t="s">
        <v>8</v>
      </c>
      <c r="H40602" t="s">
        <v>25</v>
      </c>
      <c r="I40602" t="s">
        <v>57050</v>
      </c>
      <c r="J40602" t="s">
        <v>11</v>
      </c>
      <c r="K40602" s="2">
        <v>45911</v>
      </c>
      <c r="L40602" t="s">
        <v>17</v>
      </c>
      <c r="M40602" t="s">
        <v>54078</v>
      </c>
      <c r="N40602" t="s">
        <v>54797</v>
      </c>
      <c r="O40602" s="1">
        <v>45899.81527777778</v>
      </c>
      <c r="P40602" t="s">
        <v>17</v>
      </c>
      <c r="Q40602" t="s">
        <v>56848</v>
      </c>
      <c r="R40602">
        <v>8.49</v>
      </c>
    </row>
    <row r="40603" spans="1:18" x14ac:dyDescent="0.25">
      <c r="A40603" t="s">
        <v>54080</v>
      </c>
      <c r="B40603">
        <v>4.4000000000000004</v>
      </c>
      <c r="C40603">
        <v>274</v>
      </c>
      <c r="D40603" t="s">
        <v>56876</v>
      </c>
      <c r="G40603" t="s">
        <v>8</v>
      </c>
      <c r="H40603" t="s">
        <v>25</v>
      </c>
      <c r="I40603" t="s">
        <v>16</v>
      </c>
      <c r="J40603" t="s">
        <v>17</v>
      </c>
      <c r="K40603" s="2"/>
      <c r="L40603" t="s">
        <v>17</v>
      </c>
      <c r="M40603" t="s">
        <v>54081</v>
      </c>
      <c r="N40603" t="s">
        <v>54798</v>
      </c>
      <c r="O40603" s="1">
        <v>45899.81527777778</v>
      </c>
      <c r="P40603" t="s">
        <v>17</v>
      </c>
      <c r="Q40603" t="s">
        <v>56850</v>
      </c>
    </row>
    <row r="40604" spans="1:18" x14ac:dyDescent="0.25">
      <c r="A40604" t="s">
        <v>53996</v>
      </c>
      <c r="B40604">
        <v>4</v>
      </c>
      <c r="C40604">
        <v>1261</v>
      </c>
      <c r="D40604" t="s">
        <v>56893</v>
      </c>
      <c r="E40604">
        <v>79.989999999999995</v>
      </c>
      <c r="F40604">
        <v>79.989999999999995</v>
      </c>
      <c r="G40604" t="s">
        <v>8</v>
      </c>
      <c r="H40604" t="s">
        <v>25</v>
      </c>
      <c r="I40604" t="s">
        <v>16</v>
      </c>
      <c r="J40604" t="s">
        <v>11</v>
      </c>
      <c r="K40604" s="2">
        <v>45904</v>
      </c>
      <c r="L40604" t="s">
        <v>17</v>
      </c>
      <c r="M40604" t="s">
        <v>53997</v>
      </c>
      <c r="N40604" t="s">
        <v>54799</v>
      </c>
      <c r="O40604" s="1">
        <v>45899.818749999999</v>
      </c>
      <c r="P40604" t="s">
        <v>17</v>
      </c>
      <c r="Q40604" t="s">
        <v>56849</v>
      </c>
      <c r="R40604">
        <v>0</v>
      </c>
    </row>
    <row r="40605" spans="1:18" x14ac:dyDescent="0.25">
      <c r="A40605" t="s">
        <v>53999</v>
      </c>
      <c r="D40605" t="s">
        <v>56889</v>
      </c>
      <c r="E40605">
        <v>119.99</v>
      </c>
      <c r="F40605">
        <v>179.99</v>
      </c>
      <c r="G40605" t="s">
        <v>3766</v>
      </c>
      <c r="H40605" t="s">
        <v>25</v>
      </c>
      <c r="I40605" t="s">
        <v>16</v>
      </c>
      <c r="J40605" t="s">
        <v>11</v>
      </c>
      <c r="K40605" s="2">
        <v>45904</v>
      </c>
      <c r="L40605" t="s">
        <v>17</v>
      </c>
      <c r="M40605" t="s">
        <v>54000</v>
      </c>
      <c r="N40605" t="s">
        <v>54800</v>
      </c>
      <c r="O40605" s="1">
        <v>45899.818749999999</v>
      </c>
      <c r="P40605" t="s">
        <v>17</v>
      </c>
      <c r="Q40605" t="s">
        <v>56849</v>
      </c>
      <c r="R40605">
        <v>33.340000000000003</v>
      </c>
    </row>
    <row r="40606" spans="1:18" x14ac:dyDescent="0.25">
      <c r="A40606" t="s">
        <v>20383</v>
      </c>
      <c r="B40606">
        <v>4.5</v>
      </c>
      <c r="C40606">
        <v>448</v>
      </c>
      <c r="D40606" t="s">
        <v>56876</v>
      </c>
      <c r="E40606">
        <v>169.95</v>
      </c>
      <c r="F40606">
        <v>169.95</v>
      </c>
      <c r="G40606" t="s">
        <v>8</v>
      </c>
      <c r="H40606" t="s">
        <v>25</v>
      </c>
      <c r="I40606" t="s">
        <v>16</v>
      </c>
      <c r="J40606" t="s">
        <v>11</v>
      </c>
      <c r="K40606" s="2">
        <v>45904</v>
      </c>
      <c r="L40606" t="s">
        <v>17</v>
      </c>
      <c r="M40606" t="s">
        <v>20384</v>
      </c>
      <c r="N40606" t="s">
        <v>54801</v>
      </c>
      <c r="O40606" s="1">
        <v>45899.818749999999</v>
      </c>
      <c r="P40606" t="s">
        <v>17</v>
      </c>
      <c r="Q40606" t="s">
        <v>56850</v>
      </c>
      <c r="R40606">
        <v>0</v>
      </c>
    </row>
    <row r="40607" spans="1:18" x14ac:dyDescent="0.25">
      <c r="A40607" t="s">
        <v>57616</v>
      </c>
      <c r="B40607">
        <v>4.3</v>
      </c>
      <c r="C40607">
        <v>485</v>
      </c>
      <c r="D40607" t="s">
        <v>17</v>
      </c>
      <c r="E40607">
        <v>64.989999999999995</v>
      </c>
      <c r="F40607">
        <v>64.989999999999995</v>
      </c>
      <c r="G40607" t="s">
        <v>8</v>
      </c>
      <c r="H40607" t="s">
        <v>25</v>
      </c>
      <c r="I40607" t="s">
        <v>16</v>
      </c>
      <c r="J40607" t="s">
        <v>17</v>
      </c>
      <c r="K40607" s="2">
        <v>45903</v>
      </c>
      <c r="L40607" t="s">
        <v>17</v>
      </c>
      <c r="M40607" t="s">
        <v>1263</v>
      </c>
      <c r="N40607" t="s">
        <v>54802</v>
      </c>
      <c r="O40607" s="1">
        <v>45899.818749999999</v>
      </c>
      <c r="P40607" t="s">
        <v>17</v>
      </c>
      <c r="Q40607" t="s">
        <v>56850</v>
      </c>
      <c r="R40607">
        <v>0</v>
      </c>
    </row>
    <row r="40608" spans="1:18" x14ac:dyDescent="0.25">
      <c r="A40608" t="s">
        <v>19962</v>
      </c>
      <c r="B40608">
        <v>3.6</v>
      </c>
      <c r="C40608">
        <v>97</v>
      </c>
      <c r="D40608" t="s">
        <v>56876</v>
      </c>
      <c r="E40608">
        <v>229.99</v>
      </c>
      <c r="F40608">
        <v>176.73</v>
      </c>
      <c r="G40608" t="s">
        <v>8</v>
      </c>
      <c r="H40608" t="s">
        <v>25</v>
      </c>
      <c r="I40608" t="s">
        <v>16</v>
      </c>
      <c r="J40608" t="s">
        <v>11</v>
      </c>
      <c r="K40608" s="2">
        <v>45904</v>
      </c>
      <c r="L40608" t="s">
        <v>17</v>
      </c>
      <c r="M40608" t="s">
        <v>19963</v>
      </c>
      <c r="N40608" t="s">
        <v>54803</v>
      </c>
      <c r="O40608" s="1">
        <v>45899.818749999999</v>
      </c>
      <c r="P40608" t="s">
        <v>17</v>
      </c>
      <c r="Q40608" t="s">
        <v>56853</v>
      </c>
      <c r="R40608">
        <v>0</v>
      </c>
    </row>
    <row r="40609" spans="1:18" x14ac:dyDescent="0.25">
      <c r="A40609" t="s">
        <v>19773</v>
      </c>
      <c r="B40609">
        <v>4.4000000000000004</v>
      </c>
      <c r="C40609">
        <v>2031</v>
      </c>
      <c r="D40609" t="s">
        <v>56876</v>
      </c>
      <c r="E40609">
        <v>282.04000000000002</v>
      </c>
      <c r="F40609">
        <v>201.02</v>
      </c>
      <c r="G40609" t="s">
        <v>8</v>
      </c>
      <c r="H40609" t="s">
        <v>25</v>
      </c>
      <c r="I40609" t="s">
        <v>16</v>
      </c>
      <c r="J40609" t="s">
        <v>11</v>
      </c>
      <c r="K40609" s="2">
        <v>45904</v>
      </c>
      <c r="L40609" t="s">
        <v>17</v>
      </c>
      <c r="M40609" t="s">
        <v>19774</v>
      </c>
      <c r="N40609" t="s">
        <v>54804</v>
      </c>
      <c r="O40609" s="1">
        <v>45899.818749999999</v>
      </c>
      <c r="P40609" t="s">
        <v>17</v>
      </c>
      <c r="Q40609" t="s">
        <v>56849</v>
      </c>
      <c r="R40609">
        <v>0</v>
      </c>
    </row>
    <row r="40610" spans="1:18" x14ac:dyDescent="0.25">
      <c r="A40610" t="s">
        <v>19717</v>
      </c>
      <c r="B40610">
        <v>4.5</v>
      </c>
      <c r="C40610">
        <v>2877</v>
      </c>
      <c r="D40610" t="s">
        <v>56913</v>
      </c>
      <c r="E40610">
        <v>19.940000000000001</v>
      </c>
      <c r="F40610">
        <v>22.99</v>
      </c>
      <c r="G40610" t="s">
        <v>8</v>
      </c>
      <c r="H40610" t="s">
        <v>25</v>
      </c>
      <c r="I40610" t="s">
        <v>16</v>
      </c>
      <c r="J40610" t="s">
        <v>11</v>
      </c>
      <c r="K40610" s="2">
        <v>45904</v>
      </c>
      <c r="L40610" t="s">
        <v>17</v>
      </c>
      <c r="M40610" t="s">
        <v>19718</v>
      </c>
      <c r="N40610" t="s">
        <v>54805</v>
      </c>
      <c r="O40610" s="1">
        <v>45899.818749999999</v>
      </c>
      <c r="P40610" t="s">
        <v>17</v>
      </c>
      <c r="Q40610" t="s">
        <v>56856</v>
      </c>
      <c r="R40610">
        <v>13.27</v>
      </c>
    </row>
    <row r="40611" spans="1:18" x14ac:dyDescent="0.25">
      <c r="A40611" t="s">
        <v>54007</v>
      </c>
      <c r="B40611">
        <v>3.6</v>
      </c>
      <c r="C40611">
        <v>170</v>
      </c>
      <c r="D40611" t="s">
        <v>56876</v>
      </c>
      <c r="E40611">
        <v>245</v>
      </c>
      <c r="F40611">
        <v>245</v>
      </c>
      <c r="G40611" t="s">
        <v>8</v>
      </c>
      <c r="H40611" t="s">
        <v>25</v>
      </c>
      <c r="I40611" t="s">
        <v>16</v>
      </c>
      <c r="J40611" t="s">
        <v>11</v>
      </c>
      <c r="K40611" s="2">
        <v>45905</v>
      </c>
      <c r="L40611" t="s">
        <v>17</v>
      </c>
      <c r="M40611" t="s">
        <v>54008</v>
      </c>
      <c r="N40611" t="s">
        <v>54806</v>
      </c>
      <c r="O40611" s="1">
        <v>45899.818749999999</v>
      </c>
      <c r="P40611" t="s">
        <v>17</v>
      </c>
      <c r="Q40611" t="s">
        <v>56853</v>
      </c>
      <c r="R40611">
        <v>0</v>
      </c>
    </row>
    <row r="40612" spans="1:18" x14ac:dyDescent="0.25">
      <c r="A40612" t="s">
        <v>54010</v>
      </c>
      <c r="B40612">
        <v>4.2</v>
      </c>
      <c r="C40612">
        <v>134</v>
      </c>
      <c r="D40612" t="s">
        <v>56876</v>
      </c>
      <c r="E40612">
        <v>144</v>
      </c>
      <c r="F40612">
        <v>144</v>
      </c>
      <c r="G40612" t="s">
        <v>8</v>
      </c>
      <c r="H40612" t="s">
        <v>25</v>
      </c>
      <c r="I40612" t="s">
        <v>16</v>
      </c>
      <c r="J40612" t="s">
        <v>11</v>
      </c>
      <c r="K40612" s="2">
        <v>45904</v>
      </c>
      <c r="L40612" t="s">
        <v>17</v>
      </c>
      <c r="M40612" t="s">
        <v>54011</v>
      </c>
      <c r="N40612" t="s">
        <v>54807</v>
      </c>
      <c r="O40612" s="1">
        <v>45899.818749999999</v>
      </c>
      <c r="P40612" t="s">
        <v>17</v>
      </c>
      <c r="Q40612" t="s">
        <v>56848</v>
      </c>
      <c r="R40612">
        <v>0</v>
      </c>
    </row>
    <row r="40613" spans="1:18" x14ac:dyDescent="0.25">
      <c r="A40613" t="s">
        <v>54013</v>
      </c>
      <c r="B40613">
        <v>3.9</v>
      </c>
      <c r="C40613">
        <v>798</v>
      </c>
      <c r="D40613" t="s">
        <v>56876</v>
      </c>
      <c r="E40613">
        <v>123</v>
      </c>
      <c r="F40613">
        <v>123</v>
      </c>
      <c r="G40613" t="s">
        <v>8</v>
      </c>
      <c r="H40613" t="s">
        <v>25</v>
      </c>
      <c r="I40613" t="s">
        <v>16</v>
      </c>
      <c r="J40613" t="s">
        <v>17</v>
      </c>
      <c r="K40613" s="2">
        <v>45909</v>
      </c>
      <c r="L40613" t="s">
        <v>17</v>
      </c>
      <c r="M40613" t="s">
        <v>54014</v>
      </c>
      <c r="N40613" t="s">
        <v>54808</v>
      </c>
      <c r="O40613" s="1">
        <v>45899.818749999999</v>
      </c>
      <c r="P40613" t="s">
        <v>17</v>
      </c>
      <c r="Q40613" t="s">
        <v>56849</v>
      </c>
      <c r="R40613">
        <v>0</v>
      </c>
    </row>
    <row r="40614" spans="1:18" x14ac:dyDescent="0.25">
      <c r="A40614" t="s">
        <v>19478</v>
      </c>
      <c r="B40614">
        <v>4.7</v>
      </c>
      <c r="C40614">
        <v>450</v>
      </c>
      <c r="D40614" t="s">
        <v>56913</v>
      </c>
      <c r="E40614">
        <v>24.49</v>
      </c>
      <c r="F40614">
        <v>24.49</v>
      </c>
      <c r="G40614" t="s">
        <v>227</v>
      </c>
      <c r="H40614" t="s">
        <v>25</v>
      </c>
      <c r="I40614" t="s">
        <v>16</v>
      </c>
      <c r="J40614" t="s">
        <v>11</v>
      </c>
      <c r="K40614" s="2">
        <v>45904</v>
      </c>
      <c r="L40614" t="s">
        <v>17</v>
      </c>
      <c r="M40614" t="s">
        <v>19479</v>
      </c>
      <c r="N40614" t="s">
        <v>54809</v>
      </c>
      <c r="O40614" s="1">
        <v>45899.818749999999</v>
      </c>
      <c r="P40614" t="s">
        <v>17</v>
      </c>
      <c r="Q40614" t="s">
        <v>56850</v>
      </c>
      <c r="R40614">
        <v>0</v>
      </c>
    </row>
    <row r="40615" spans="1:18" x14ac:dyDescent="0.25">
      <c r="A40615" t="s">
        <v>17857</v>
      </c>
      <c r="B40615">
        <v>4.5999999999999996</v>
      </c>
      <c r="C40615">
        <v>29</v>
      </c>
      <c r="D40615" t="s">
        <v>56889</v>
      </c>
      <c r="E40615">
        <v>669.99</v>
      </c>
      <c r="F40615">
        <v>669.99</v>
      </c>
      <c r="G40615" t="s">
        <v>8</v>
      </c>
      <c r="H40615" t="s">
        <v>25</v>
      </c>
      <c r="I40615" t="s">
        <v>16</v>
      </c>
      <c r="J40615" t="s">
        <v>17</v>
      </c>
      <c r="K40615" s="2">
        <v>45904</v>
      </c>
      <c r="L40615" t="s">
        <v>17</v>
      </c>
      <c r="M40615" t="s">
        <v>17858</v>
      </c>
      <c r="N40615" t="s">
        <v>54810</v>
      </c>
      <c r="O40615" s="1">
        <v>45899.818749999999</v>
      </c>
      <c r="P40615" t="s">
        <v>17</v>
      </c>
      <c r="Q40615" t="s">
        <v>56850</v>
      </c>
      <c r="R40615">
        <v>0</v>
      </c>
    </row>
    <row r="40616" spans="1:18" x14ac:dyDescent="0.25">
      <c r="A40616" t="s">
        <v>18640</v>
      </c>
      <c r="B40616">
        <v>4.5999999999999996</v>
      </c>
      <c r="C40616">
        <v>1202</v>
      </c>
      <c r="D40616" t="s">
        <v>56871</v>
      </c>
      <c r="E40616">
        <v>35.96</v>
      </c>
      <c r="F40616">
        <v>39.950000000000003</v>
      </c>
      <c r="G40616" t="s">
        <v>8</v>
      </c>
      <c r="H40616" t="s">
        <v>25</v>
      </c>
      <c r="I40616" t="s">
        <v>16</v>
      </c>
      <c r="J40616" t="s">
        <v>11</v>
      </c>
      <c r="K40616" s="2">
        <v>45904</v>
      </c>
      <c r="L40616" t="s">
        <v>12</v>
      </c>
      <c r="M40616" t="s">
        <v>18641</v>
      </c>
      <c r="N40616" t="s">
        <v>54811</v>
      </c>
      <c r="O40616" s="1">
        <v>45899.818749999999</v>
      </c>
      <c r="P40616" t="s">
        <v>17</v>
      </c>
      <c r="Q40616" t="s">
        <v>56848</v>
      </c>
      <c r="R40616">
        <v>9.99</v>
      </c>
    </row>
    <row r="40617" spans="1:18" x14ac:dyDescent="0.25">
      <c r="A40617" t="s">
        <v>54019</v>
      </c>
      <c r="B40617">
        <v>4.9000000000000004</v>
      </c>
      <c r="C40617">
        <v>19</v>
      </c>
      <c r="D40617" t="s">
        <v>56871</v>
      </c>
      <c r="E40617">
        <v>126.7</v>
      </c>
      <c r="F40617">
        <v>126.7</v>
      </c>
      <c r="G40617" t="s">
        <v>8</v>
      </c>
      <c r="H40617" t="s">
        <v>25</v>
      </c>
      <c r="I40617" t="s">
        <v>16</v>
      </c>
      <c r="J40617" t="s">
        <v>17</v>
      </c>
      <c r="K40617" s="2"/>
      <c r="L40617" t="s">
        <v>62</v>
      </c>
      <c r="M40617" t="s">
        <v>54020</v>
      </c>
      <c r="N40617" t="s">
        <v>54812</v>
      </c>
      <c r="O40617" s="1">
        <v>45899.818749999999</v>
      </c>
      <c r="P40617" t="s">
        <v>17</v>
      </c>
      <c r="Q40617" t="s">
        <v>56850</v>
      </c>
      <c r="R40617">
        <v>0</v>
      </c>
    </row>
    <row r="40618" spans="1:18" x14ac:dyDescent="0.25">
      <c r="A40618" t="s">
        <v>54022</v>
      </c>
      <c r="B40618">
        <v>4.0999999999999996</v>
      </c>
      <c r="C40618">
        <v>1965</v>
      </c>
      <c r="D40618" t="s">
        <v>56944</v>
      </c>
      <c r="E40618">
        <v>7.7</v>
      </c>
      <c r="F40618">
        <v>9.1</v>
      </c>
      <c r="G40618" t="s">
        <v>54023</v>
      </c>
      <c r="H40618" t="s">
        <v>25</v>
      </c>
      <c r="I40618" t="s">
        <v>16</v>
      </c>
      <c r="J40618" t="s">
        <v>11</v>
      </c>
      <c r="K40618" s="2">
        <v>45904</v>
      </c>
      <c r="L40618" t="s">
        <v>17</v>
      </c>
      <c r="M40618" t="s">
        <v>54024</v>
      </c>
      <c r="N40618" t="s">
        <v>54813</v>
      </c>
      <c r="O40618" s="1">
        <v>45899.818749999999</v>
      </c>
      <c r="P40618" t="s">
        <v>17</v>
      </c>
      <c r="Q40618" t="s">
        <v>56850</v>
      </c>
      <c r="R40618">
        <v>15.38</v>
      </c>
    </row>
    <row r="40619" spans="1:18" x14ac:dyDescent="0.25">
      <c r="A40619" t="s">
        <v>57454</v>
      </c>
      <c r="B40619">
        <v>3.6</v>
      </c>
      <c r="C40619">
        <v>25</v>
      </c>
      <c r="D40619" t="s">
        <v>17</v>
      </c>
      <c r="E40619">
        <v>16.989999999999998</v>
      </c>
      <c r="F40619">
        <v>16.989999999999998</v>
      </c>
      <c r="G40619" t="s">
        <v>8</v>
      </c>
      <c r="H40619" t="s">
        <v>25</v>
      </c>
      <c r="I40619" t="s">
        <v>16</v>
      </c>
      <c r="J40619" t="s">
        <v>17</v>
      </c>
      <c r="K40619" s="2">
        <v>45903</v>
      </c>
      <c r="L40619" t="s">
        <v>17</v>
      </c>
      <c r="M40619" t="s">
        <v>1540</v>
      </c>
      <c r="N40619" t="s">
        <v>54814</v>
      </c>
      <c r="O40619" s="1">
        <v>45899.818749999999</v>
      </c>
      <c r="P40619" t="s">
        <v>17</v>
      </c>
      <c r="Q40619" t="s">
        <v>56850</v>
      </c>
      <c r="R40619">
        <v>0</v>
      </c>
    </row>
    <row r="40620" spans="1:18" x14ac:dyDescent="0.25">
      <c r="A40620" t="s">
        <v>19137</v>
      </c>
      <c r="B40620">
        <v>4.8</v>
      </c>
      <c r="C40620">
        <v>20356</v>
      </c>
      <c r="D40620" t="s">
        <v>56878</v>
      </c>
      <c r="E40620">
        <v>12.23</v>
      </c>
      <c r="F40620">
        <v>12.23</v>
      </c>
      <c r="G40620" t="s">
        <v>8</v>
      </c>
      <c r="H40620" t="s">
        <v>25</v>
      </c>
      <c r="I40620" t="s">
        <v>16</v>
      </c>
      <c r="J40620" t="s">
        <v>11</v>
      </c>
      <c r="K40620" s="2">
        <v>45904</v>
      </c>
      <c r="L40620" t="s">
        <v>17</v>
      </c>
      <c r="M40620" t="s">
        <v>19138</v>
      </c>
      <c r="N40620" t="s">
        <v>54815</v>
      </c>
      <c r="O40620" s="1">
        <v>45899.818749999999</v>
      </c>
      <c r="P40620" t="s">
        <v>17</v>
      </c>
      <c r="Q40620" t="s">
        <v>56850</v>
      </c>
      <c r="R40620">
        <v>0</v>
      </c>
    </row>
    <row r="40621" spans="1:18" x14ac:dyDescent="0.25">
      <c r="A40621" t="s">
        <v>54028</v>
      </c>
      <c r="B40621">
        <v>4.2</v>
      </c>
      <c r="C40621">
        <v>72</v>
      </c>
      <c r="D40621" t="s">
        <v>955</v>
      </c>
      <c r="E40621">
        <v>1579.99</v>
      </c>
      <c r="F40621">
        <v>1749.99</v>
      </c>
      <c r="G40621" t="s">
        <v>54029</v>
      </c>
      <c r="H40621" t="s">
        <v>25</v>
      </c>
      <c r="I40621" t="s">
        <v>16</v>
      </c>
      <c r="J40621" t="s">
        <v>11</v>
      </c>
      <c r="K40621" s="2">
        <v>45904</v>
      </c>
      <c r="L40621" t="s">
        <v>17</v>
      </c>
      <c r="M40621" t="s">
        <v>48626</v>
      </c>
      <c r="N40621" t="s">
        <v>54816</v>
      </c>
      <c r="O40621" s="1">
        <v>45899.818749999999</v>
      </c>
      <c r="P40621" t="s">
        <v>17</v>
      </c>
      <c r="Q40621" t="s">
        <v>56849</v>
      </c>
      <c r="R40621">
        <v>9.7100000000000009</v>
      </c>
    </row>
    <row r="40622" spans="1:18" x14ac:dyDescent="0.25">
      <c r="A40622" t="s">
        <v>20594</v>
      </c>
      <c r="B40622">
        <v>5</v>
      </c>
      <c r="C40622">
        <v>1</v>
      </c>
      <c r="D40622" t="s">
        <v>56876</v>
      </c>
      <c r="E40622">
        <v>195.99</v>
      </c>
      <c r="F40622">
        <v>195.99</v>
      </c>
      <c r="G40622" t="s">
        <v>8</v>
      </c>
      <c r="H40622" t="s">
        <v>25</v>
      </c>
      <c r="I40622" t="s">
        <v>16</v>
      </c>
      <c r="J40622" t="s">
        <v>17</v>
      </c>
      <c r="K40622" s="2">
        <v>45904</v>
      </c>
      <c r="L40622" t="s">
        <v>17</v>
      </c>
      <c r="M40622" t="s">
        <v>20595</v>
      </c>
      <c r="N40622" t="s">
        <v>54817</v>
      </c>
      <c r="O40622" s="1">
        <v>45899.818749999999</v>
      </c>
      <c r="P40622" t="s">
        <v>17</v>
      </c>
      <c r="Q40622" t="s">
        <v>56854</v>
      </c>
      <c r="R40622">
        <v>0</v>
      </c>
    </row>
    <row r="40623" spans="1:18" x14ac:dyDescent="0.25">
      <c r="A40623" t="s">
        <v>21662</v>
      </c>
      <c r="B40623">
        <v>4.2</v>
      </c>
      <c r="C40623">
        <v>20</v>
      </c>
      <c r="D40623" t="s">
        <v>56893</v>
      </c>
      <c r="E40623">
        <v>89.99</v>
      </c>
      <c r="G40623" t="s">
        <v>8</v>
      </c>
      <c r="H40623" t="s">
        <v>25</v>
      </c>
      <c r="I40623" t="s">
        <v>57505</v>
      </c>
      <c r="J40623" t="s">
        <v>11</v>
      </c>
      <c r="K40623" s="2">
        <v>45904</v>
      </c>
      <c r="L40623" t="s">
        <v>17</v>
      </c>
      <c r="M40623" t="s">
        <v>21663</v>
      </c>
      <c r="N40623" t="s">
        <v>54818</v>
      </c>
      <c r="O40623" s="1">
        <v>45899.818749999999</v>
      </c>
      <c r="P40623" t="s">
        <v>17</v>
      </c>
      <c r="Q40623" t="s">
        <v>56851</v>
      </c>
      <c r="R40623">
        <v>0</v>
      </c>
    </row>
    <row r="40624" spans="1:18" x14ac:dyDescent="0.25">
      <c r="A40624" t="s">
        <v>23724</v>
      </c>
      <c r="B40624">
        <v>4.3</v>
      </c>
      <c r="C40624">
        <v>57</v>
      </c>
      <c r="D40624" t="s">
        <v>56889</v>
      </c>
      <c r="E40624">
        <v>899.99</v>
      </c>
      <c r="F40624">
        <v>1099.99</v>
      </c>
      <c r="G40624" t="s">
        <v>54112</v>
      </c>
      <c r="H40624" t="s">
        <v>25</v>
      </c>
      <c r="I40624" t="s">
        <v>16</v>
      </c>
      <c r="J40624" t="s">
        <v>11</v>
      </c>
      <c r="K40624" s="2">
        <v>45903</v>
      </c>
      <c r="L40624" t="s">
        <v>17</v>
      </c>
      <c r="M40624" t="s">
        <v>23725</v>
      </c>
      <c r="N40624" t="s">
        <v>54819</v>
      </c>
      <c r="O40624" s="1">
        <v>45899.818749999999</v>
      </c>
      <c r="P40624" t="s">
        <v>17</v>
      </c>
      <c r="Q40624" t="s">
        <v>56856</v>
      </c>
      <c r="R40624">
        <v>18.18</v>
      </c>
    </row>
    <row r="40625" spans="1:18" x14ac:dyDescent="0.25">
      <c r="A40625" t="s">
        <v>21145</v>
      </c>
      <c r="B40625">
        <v>4.7</v>
      </c>
      <c r="C40625">
        <v>7102</v>
      </c>
      <c r="D40625" t="s">
        <v>56878</v>
      </c>
      <c r="E40625">
        <v>10.39</v>
      </c>
      <c r="F40625">
        <v>15.98</v>
      </c>
      <c r="G40625" t="s">
        <v>8</v>
      </c>
      <c r="H40625" t="s">
        <v>25</v>
      </c>
      <c r="I40625" t="s">
        <v>16</v>
      </c>
      <c r="J40625" t="s">
        <v>11</v>
      </c>
      <c r="K40625" s="2">
        <v>45904</v>
      </c>
      <c r="L40625" t="s">
        <v>17</v>
      </c>
      <c r="M40625" t="s">
        <v>21146</v>
      </c>
      <c r="N40625" t="s">
        <v>54820</v>
      </c>
      <c r="O40625" s="1">
        <v>45899.818749999999</v>
      </c>
      <c r="P40625" t="s">
        <v>17</v>
      </c>
      <c r="Q40625" t="s">
        <v>56856</v>
      </c>
      <c r="R40625">
        <v>34.979999999999997</v>
      </c>
    </row>
    <row r="40626" spans="1:18" x14ac:dyDescent="0.25">
      <c r="A40626" t="s">
        <v>54821</v>
      </c>
      <c r="B40626">
        <v>4.4000000000000004</v>
      </c>
      <c r="C40626">
        <v>75</v>
      </c>
      <c r="D40626" t="s">
        <v>56889</v>
      </c>
      <c r="E40626">
        <v>419.99</v>
      </c>
      <c r="F40626">
        <v>499.99</v>
      </c>
      <c r="G40626" t="s">
        <v>8</v>
      </c>
      <c r="H40626" t="s">
        <v>25</v>
      </c>
      <c r="I40626" t="s">
        <v>16</v>
      </c>
      <c r="J40626" t="s">
        <v>11</v>
      </c>
      <c r="K40626" s="2">
        <v>45903</v>
      </c>
      <c r="L40626" t="s">
        <v>17</v>
      </c>
      <c r="M40626" t="s">
        <v>54822</v>
      </c>
      <c r="N40626" t="s">
        <v>54823</v>
      </c>
      <c r="O40626" s="1">
        <v>45899.818749999999</v>
      </c>
      <c r="P40626" t="s">
        <v>17</v>
      </c>
      <c r="Q40626" t="s">
        <v>56851</v>
      </c>
      <c r="R40626">
        <v>16</v>
      </c>
    </row>
    <row r="40627" spans="1:18" x14ac:dyDescent="0.25">
      <c r="A40627" t="s">
        <v>19841</v>
      </c>
      <c r="B40627">
        <v>4.7</v>
      </c>
      <c r="C40627">
        <v>548</v>
      </c>
      <c r="D40627" t="s">
        <v>56876</v>
      </c>
      <c r="E40627">
        <v>134.99</v>
      </c>
      <c r="F40627">
        <v>149.99</v>
      </c>
      <c r="G40627" t="s">
        <v>54023</v>
      </c>
      <c r="H40627" t="s">
        <v>25</v>
      </c>
      <c r="I40627" t="s">
        <v>16</v>
      </c>
      <c r="J40627" t="s">
        <v>11</v>
      </c>
      <c r="K40627" s="2">
        <v>45904</v>
      </c>
      <c r="L40627" t="s">
        <v>17</v>
      </c>
      <c r="M40627" t="s">
        <v>19842</v>
      </c>
      <c r="N40627" t="s">
        <v>54824</v>
      </c>
      <c r="O40627" s="1">
        <v>45899.818749999999</v>
      </c>
      <c r="P40627" t="s">
        <v>17</v>
      </c>
      <c r="Q40627" t="s">
        <v>56850</v>
      </c>
      <c r="R40627">
        <v>10</v>
      </c>
    </row>
    <row r="40628" spans="1:18" x14ac:dyDescent="0.25">
      <c r="A40628" t="s">
        <v>53996</v>
      </c>
      <c r="B40628">
        <v>4</v>
      </c>
      <c r="C40628">
        <v>1261</v>
      </c>
      <c r="D40628" t="s">
        <v>56893</v>
      </c>
      <c r="E40628">
        <v>79.989999999999995</v>
      </c>
      <c r="F40628">
        <v>79.989999999999995</v>
      </c>
      <c r="G40628" t="s">
        <v>8</v>
      </c>
      <c r="H40628" t="s">
        <v>25</v>
      </c>
      <c r="I40628" t="s">
        <v>16</v>
      </c>
      <c r="J40628" t="s">
        <v>11</v>
      </c>
      <c r="K40628" s="2">
        <v>45904</v>
      </c>
      <c r="L40628" t="s">
        <v>17</v>
      </c>
      <c r="M40628" t="s">
        <v>53997</v>
      </c>
      <c r="N40628" t="s">
        <v>54825</v>
      </c>
      <c r="O40628" s="1">
        <v>45899.818749999999</v>
      </c>
      <c r="P40628" t="s">
        <v>17</v>
      </c>
      <c r="Q40628" t="s">
        <v>56849</v>
      </c>
      <c r="R40628">
        <v>0</v>
      </c>
    </row>
    <row r="40629" spans="1:18" x14ac:dyDescent="0.25">
      <c r="A40629" t="s">
        <v>53999</v>
      </c>
      <c r="D40629" t="s">
        <v>56889</v>
      </c>
      <c r="E40629">
        <v>119.99</v>
      </c>
      <c r="F40629">
        <v>179.99</v>
      </c>
      <c r="G40629" t="s">
        <v>3766</v>
      </c>
      <c r="H40629" t="s">
        <v>25</v>
      </c>
      <c r="I40629" t="s">
        <v>16</v>
      </c>
      <c r="J40629" t="s">
        <v>11</v>
      </c>
      <c r="K40629" s="2">
        <v>45904</v>
      </c>
      <c r="L40629" t="s">
        <v>17</v>
      </c>
      <c r="M40629" t="s">
        <v>54000</v>
      </c>
      <c r="N40629" t="s">
        <v>54826</v>
      </c>
      <c r="O40629" s="1">
        <v>45899.818749999999</v>
      </c>
      <c r="P40629" t="s">
        <v>17</v>
      </c>
      <c r="Q40629" t="s">
        <v>56849</v>
      </c>
      <c r="R40629">
        <v>33.340000000000003</v>
      </c>
    </row>
    <row r="40630" spans="1:18" x14ac:dyDescent="0.25">
      <c r="A40630" t="s">
        <v>20383</v>
      </c>
      <c r="B40630">
        <v>4.5</v>
      </c>
      <c r="C40630">
        <v>448</v>
      </c>
      <c r="D40630" t="s">
        <v>56876</v>
      </c>
      <c r="E40630">
        <v>169.95</v>
      </c>
      <c r="F40630">
        <v>169.95</v>
      </c>
      <c r="G40630" t="s">
        <v>8</v>
      </c>
      <c r="H40630" t="s">
        <v>25</v>
      </c>
      <c r="I40630" t="s">
        <v>16</v>
      </c>
      <c r="J40630" t="s">
        <v>11</v>
      </c>
      <c r="K40630" s="2">
        <v>45904</v>
      </c>
      <c r="L40630" t="s">
        <v>17</v>
      </c>
      <c r="M40630" t="s">
        <v>20384</v>
      </c>
      <c r="N40630" t="s">
        <v>54827</v>
      </c>
      <c r="O40630" s="1">
        <v>45899.818749999999</v>
      </c>
      <c r="P40630" t="s">
        <v>17</v>
      </c>
      <c r="Q40630" t="s">
        <v>56850</v>
      </c>
      <c r="R40630">
        <v>0</v>
      </c>
    </row>
    <row r="40631" spans="1:18" x14ac:dyDescent="0.25">
      <c r="A40631" t="s">
        <v>57616</v>
      </c>
      <c r="B40631">
        <v>4.3</v>
      </c>
      <c r="C40631">
        <v>485</v>
      </c>
      <c r="D40631" t="s">
        <v>17</v>
      </c>
      <c r="E40631">
        <v>64.989999999999995</v>
      </c>
      <c r="F40631">
        <v>64.989999999999995</v>
      </c>
      <c r="G40631" t="s">
        <v>8</v>
      </c>
      <c r="H40631" t="s">
        <v>25</v>
      </c>
      <c r="I40631" t="s">
        <v>16</v>
      </c>
      <c r="J40631" t="s">
        <v>17</v>
      </c>
      <c r="K40631" s="2">
        <v>45903</v>
      </c>
      <c r="L40631" t="s">
        <v>17</v>
      </c>
      <c r="M40631" t="s">
        <v>1263</v>
      </c>
      <c r="N40631" t="s">
        <v>54828</v>
      </c>
      <c r="O40631" s="1">
        <v>45899.818749999999</v>
      </c>
      <c r="P40631" t="s">
        <v>17</v>
      </c>
      <c r="Q40631" t="s">
        <v>56850</v>
      </c>
      <c r="R40631">
        <v>0</v>
      </c>
    </row>
    <row r="40632" spans="1:18" x14ac:dyDescent="0.25">
      <c r="A40632" t="s">
        <v>19962</v>
      </c>
      <c r="B40632">
        <v>3.6</v>
      </c>
      <c r="C40632">
        <v>97</v>
      </c>
      <c r="D40632" t="s">
        <v>56876</v>
      </c>
      <c r="E40632">
        <v>229.99</v>
      </c>
      <c r="F40632">
        <v>176.73</v>
      </c>
      <c r="G40632" t="s">
        <v>8</v>
      </c>
      <c r="H40632" t="s">
        <v>25</v>
      </c>
      <c r="I40632" t="s">
        <v>16</v>
      </c>
      <c r="J40632" t="s">
        <v>11</v>
      </c>
      <c r="K40632" s="2">
        <v>45904</v>
      </c>
      <c r="L40632" t="s">
        <v>17</v>
      </c>
      <c r="M40632" t="s">
        <v>19963</v>
      </c>
      <c r="N40632" t="s">
        <v>54829</v>
      </c>
      <c r="O40632" s="1">
        <v>45899.818749999999</v>
      </c>
      <c r="P40632" t="s">
        <v>17</v>
      </c>
      <c r="Q40632" t="s">
        <v>56853</v>
      </c>
      <c r="R40632">
        <v>0</v>
      </c>
    </row>
    <row r="40633" spans="1:18" x14ac:dyDescent="0.25">
      <c r="A40633" t="s">
        <v>19773</v>
      </c>
      <c r="B40633">
        <v>4.4000000000000004</v>
      </c>
      <c r="C40633">
        <v>2031</v>
      </c>
      <c r="D40633" t="s">
        <v>56876</v>
      </c>
      <c r="E40633">
        <v>282.04000000000002</v>
      </c>
      <c r="F40633">
        <v>201.02</v>
      </c>
      <c r="G40633" t="s">
        <v>8</v>
      </c>
      <c r="H40633" t="s">
        <v>25</v>
      </c>
      <c r="I40633" t="s">
        <v>16</v>
      </c>
      <c r="J40633" t="s">
        <v>11</v>
      </c>
      <c r="K40633" s="2">
        <v>45904</v>
      </c>
      <c r="L40633" t="s">
        <v>17</v>
      </c>
      <c r="M40633" t="s">
        <v>19774</v>
      </c>
      <c r="N40633" t="s">
        <v>54830</v>
      </c>
      <c r="O40633" s="1">
        <v>45899.818749999999</v>
      </c>
      <c r="P40633" t="s">
        <v>17</v>
      </c>
      <c r="Q40633" t="s">
        <v>56849</v>
      </c>
      <c r="R40633">
        <v>0</v>
      </c>
    </row>
    <row r="40634" spans="1:18" x14ac:dyDescent="0.25">
      <c r="A40634" t="s">
        <v>19717</v>
      </c>
      <c r="B40634">
        <v>4.5</v>
      </c>
      <c r="C40634">
        <v>2877</v>
      </c>
      <c r="D40634" t="s">
        <v>56913</v>
      </c>
      <c r="E40634">
        <v>19.940000000000001</v>
      </c>
      <c r="F40634">
        <v>22.99</v>
      </c>
      <c r="G40634" t="s">
        <v>8</v>
      </c>
      <c r="H40634" t="s">
        <v>25</v>
      </c>
      <c r="I40634" t="s">
        <v>16</v>
      </c>
      <c r="J40634" t="s">
        <v>11</v>
      </c>
      <c r="K40634" s="2">
        <v>45904</v>
      </c>
      <c r="L40634" t="s">
        <v>17</v>
      </c>
      <c r="M40634" t="s">
        <v>19718</v>
      </c>
      <c r="N40634" t="s">
        <v>54831</v>
      </c>
      <c r="O40634" s="1">
        <v>45899.818749999999</v>
      </c>
      <c r="P40634" t="s">
        <v>17</v>
      </c>
      <c r="Q40634" t="s">
        <v>56856</v>
      </c>
      <c r="R40634">
        <v>13.27</v>
      </c>
    </row>
    <row r="40635" spans="1:18" x14ac:dyDescent="0.25">
      <c r="A40635" t="s">
        <v>54007</v>
      </c>
      <c r="B40635">
        <v>3.6</v>
      </c>
      <c r="C40635">
        <v>170</v>
      </c>
      <c r="D40635" t="s">
        <v>56876</v>
      </c>
      <c r="E40635">
        <v>245</v>
      </c>
      <c r="F40635">
        <v>245</v>
      </c>
      <c r="G40635" t="s">
        <v>8</v>
      </c>
      <c r="H40635" t="s">
        <v>25</v>
      </c>
      <c r="I40635" t="s">
        <v>16</v>
      </c>
      <c r="J40635" t="s">
        <v>11</v>
      </c>
      <c r="K40635" s="2">
        <v>45905</v>
      </c>
      <c r="L40635" t="s">
        <v>17</v>
      </c>
      <c r="M40635" t="s">
        <v>54008</v>
      </c>
      <c r="N40635" t="s">
        <v>54832</v>
      </c>
      <c r="O40635" s="1">
        <v>45899.818749999999</v>
      </c>
      <c r="P40635" t="s">
        <v>17</v>
      </c>
      <c r="Q40635" t="s">
        <v>56853</v>
      </c>
      <c r="R40635">
        <v>0</v>
      </c>
    </row>
    <row r="40636" spans="1:18" x14ac:dyDescent="0.25">
      <c r="A40636" t="s">
        <v>54010</v>
      </c>
      <c r="B40636">
        <v>4.2</v>
      </c>
      <c r="C40636">
        <v>134</v>
      </c>
      <c r="D40636" t="s">
        <v>56876</v>
      </c>
      <c r="E40636">
        <v>144</v>
      </c>
      <c r="F40636">
        <v>144</v>
      </c>
      <c r="G40636" t="s">
        <v>8</v>
      </c>
      <c r="H40636" t="s">
        <v>25</v>
      </c>
      <c r="I40636" t="s">
        <v>16</v>
      </c>
      <c r="J40636" t="s">
        <v>11</v>
      </c>
      <c r="K40636" s="2">
        <v>45904</v>
      </c>
      <c r="L40636" t="s">
        <v>17</v>
      </c>
      <c r="M40636" t="s">
        <v>54011</v>
      </c>
      <c r="N40636" t="s">
        <v>54833</v>
      </c>
      <c r="O40636" s="1">
        <v>45899.818749999999</v>
      </c>
      <c r="P40636" t="s">
        <v>17</v>
      </c>
      <c r="Q40636" t="s">
        <v>56848</v>
      </c>
      <c r="R40636">
        <v>0</v>
      </c>
    </row>
    <row r="40637" spans="1:18" x14ac:dyDescent="0.25">
      <c r="A40637" t="s">
        <v>54013</v>
      </c>
      <c r="B40637">
        <v>3.9</v>
      </c>
      <c r="C40637">
        <v>798</v>
      </c>
      <c r="D40637" t="s">
        <v>56876</v>
      </c>
      <c r="E40637">
        <v>123</v>
      </c>
      <c r="F40637">
        <v>123</v>
      </c>
      <c r="G40637" t="s">
        <v>8</v>
      </c>
      <c r="H40637" t="s">
        <v>25</v>
      </c>
      <c r="I40637" t="s">
        <v>16</v>
      </c>
      <c r="J40637" t="s">
        <v>17</v>
      </c>
      <c r="K40637" s="2">
        <v>45909</v>
      </c>
      <c r="L40637" t="s">
        <v>17</v>
      </c>
      <c r="M40637" t="s">
        <v>54014</v>
      </c>
      <c r="N40637" t="s">
        <v>54834</v>
      </c>
      <c r="O40637" s="1">
        <v>45899.818749999999</v>
      </c>
      <c r="P40637" t="s">
        <v>17</v>
      </c>
      <c r="Q40637" t="s">
        <v>56849</v>
      </c>
      <c r="R40637">
        <v>0</v>
      </c>
    </row>
    <row r="40638" spans="1:18" x14ac:dyDescent="0.25">
      <c r="A40638" t="s">
        <v>19478</v>
      </c>
      <c r="B40638">
        <v>4.7</v>
      </c>
      <c r="C40638">
        <v>450</v>
      </c>
      <c r="D40638" t="s">
        <v>56913</v>
      </c>
      <c r="E40638">
        <v>24.49</v>
      </c>
      <c r="F40638">
        <v>24.49</v>
      </c>
      <c r="G40638" t="s">
        <v>8</v>
      </c>
      <c r="H40638" t="s">
        <v>25</v>
      </c>
      <c r="I40638" t="s">
        <v>16</v>
      </c>
      <c r="J40638" t="s">
        <v>11</v>
      </c>
      <c r="K40638" s="2">
        <v>45904</v>
      </c>
      <c r="L40638" t="s">
        <v>17</v>
      </c>
      <c r="M40638" t="s">
        <v>19479</v>
      </c>
      <c r="N40638" t="s">
        <v>54835</v>
      </c>
      <c r="O40638" s="1">
        <v>45899.818749999999</v>
      </c>
      <c r="P40638" t="s">
        <v>17</v>
      </c>
      <c r="Q40638" t="s">
        <v>56850</v>
      </c>
      <c r="R40638">
        <v>0</v>
      </c>
    </row>
    <row r="40639" spans="1:18" x14ac:dyDescent="0.25">
      <c r="A40639" t="s">
        <v>17857</v>
      </c>
      <c r="B40639">
        <v>4.5999999999999996</v>
      </c>
      <c r="C40639">
        <v>29</v>
      </c>
      <c r="D40639" t="s">
        <v>56889</v>
      </c>
      <c r="E40639">
        <v>669.99</v>
      </c>
      <c r="F40639">
        <v>669.99</v>
      </c>
      <c r="G40639" t="s">
        <v>8</v>
      </c>
      <c r="H40639" t="s">
        <v>25</v>
      </c>
      <c r="I40639" t="s">
        <v>16</v>
      </c>
      <c r="J40639" t="s">
        <v>17</v>
      </c>
      <c r="K40639" s="2">
        <v>45904</v>
      </c>
      <c r="L40639" t="s">
        <v>17</v>
      </c>
      <c r="M40639" t="s">
        <v>17858</v>
      </c>
      <c r="N40639" t="s">
        <v>54836</v>
      </c>
      <c r="O40639" s="1">
        <v>45899.818749999999</v>
      </c>
      <c r="P40639" t="s">
        <v>17</v>
      </c>
      <c r="Q40639" t="s">
        <v>56850</v>
      </c>
      <c r="R40639">
        <v>0</v>
      </c>
    </row>
    <row r="40640" spans="1:18" x14ac:dyDescent="0.25">
      <c r="A40640" t="s">
        <v>18640</v>
      </c>
      <c r="B40640">
        <v>4.5999999999999996</v>
      </c>
      <c r="C40640">
        <v>1202</v>
      </c>
      <c r="D40640" t="s">
        <v>56871</v>
      </c>
      <c r="E40640">
        <v>35.96</v>
      </c>
      <c r="F40640">
        <v>39.950000000000003</v>
      </c>
      <c r="G40640" t="s">
        <v>8</v>
      </c>
      <c r="H40640" t="s">
        <v>25</v>
      </c>
      <c r="I40640" t="s">
        <v>16</v>
      </c>
      <c r="J40640" t="s">
        <v>11</v>
      </c>
      <c r="K40640" s="2">
        <v>45904</v>
      </c>
      <c r="L40640" t="s">
        <v>12</v>
      </c>
      <c r="M40640" t="s">
        <v>18641</v>
      </c>
      <c r="N40640" t="s">
        <v>54837</v>
      </c>
      <c r="O40640" s="1">
        <v>45899.818749999999</v>
      </c>
      <c r="P40640" t="s">
        <v>17</v>
      </c>
      <c r="Q40640" t="s">
        <v>56848</v>
      </c>
      <c r="R40640">
        <v>9.99</v>
      </c>
    </row>
    <row r="40641" spans="1:18" x14ac:dyDescent="0.25">
      <c r="A40641" t="s">
        <v>54019</v>
      </c>
      <c r="B40641">
        <v>4.9000000000000004</v>
      </c>
      <c r="C40641">
        <v>19</v>
      </c>
      <c r="D40641" t="s">
        <v>56871</v>
      </c>
      <c r="E40641">
        <v>126.7</v>
      </c>
      <c r="F40641">
        <v>126.7</v>
      </c>
      <c r="G40641" t="s">
        <v>8</v>
      </c>
      <c r="H40641" t="s">
        <v>25</v>
      </c>
      <c r="I40641" t="s">
        <v>16</v>
      </c>
      <c r="J40641" t="s">
        <v>17</v>
      </c>
      <c r="K40641" s="2"/>
      <c r="L40641" t="s">
        <v>62</v>
      </c>
      <c r="M40641" t="s">
        <v>54020</v>
      </c>
      <c r="N40641" t="s">
        <v>54838</v>
      </c>
      <c r="O40641" s="1">
        <v>45899.818749999999</v>
      </c>
      <c r="P40641" t="s">
        <v>17</v>
      </c>
      <c r="Q40641" t="s">
        <v>56850</v>
      </c>
      <c r="R40641">
        <v>0</v>
      </c>
    </row>
    <row r="40642" spans="1:18" x14ac:dyDescent="0.25">
      <c r="A40642" t="s">
        <v>54022</v>
      </c>
      <c r="B40642">
        <v>4.0999999999999996</v>
      </c>
      <c r="C40642">
        <v>1965</v>
      </c>
      <c r="D40642" t="s">
        <v>56944</v>
      </c>
      <c r="E40642">
        <v>7.7</v>
      </c>
      <c r="F40642">
        <v>9.1</v>
      </c>
      <c r="G40642" t="s">
        <v>227</v>
      </c>
      <c r="H40642" t="s">
        <v>25</v>
      </c>
      <c r="I40642" t="s">
        <v>16</v>
      </c>
      <c r="J40642" t="s">
        <v>11</v>
      </c>
      <c r="K40642" s="2">
        <v>45904</v>
      </c>
      <c r="L40642" t="s">
        <v>17</v>
      </c>
      <c r="M40642" t="s">
        <v>54024</v>
      </c>
      <c r="N40642" t="s">
        <v>54839</v>
      </c>
      <c r="O40642" s="1">
        <v>45899.818749999999</v>
      </c>
      <c r="P40642" t="s">
        <v>17</v>
      </c>
      <c r="Q40642" t="s">
        <v>56850</v>
      </c>
      <c r="R40642">
        <v>15.38</v>
      </c>
    </row>
    <row r="40643" spans="1:18" x14ac:dyDescent="0.25">
      <c r="A40643" t="s">
        <v>57454</v>
      </c>
      <c r="B40643">
        <v>3.6</v>
      </c>
      <c r="C40643">
        <v>25</v>
      </c>
      <c r="D40643" t="s">
        <v>17</v>
      </c>
      <c r="E40643">
        <v>16.989999999999998</v>
      </c>
      <c r="F40643">
        <v>16.989999999999998</v>
      </c>
      <c r="G40643" t="s">
        <v>8</v>
      </c>
      <c r="H40643" t="s">
        <v>25</v>
      </c>
      <c r="I40643" t="s">
        <v>16</v>
      </c>
      <c r="J40643" t="s">
        <v>17</v>
      </c>
      <c r="K40643" s="2">
        <v>45903</v>
      </c>
      <c r="L40643" t="s">
        <v>17</v>
      </c>
      <c r="M40643" t="s">
        <v>1540</v>
      </c>
      <c r="N40643" t="s">
        <v>54840</v>
      </c>
      <c r="O40643" s="1">
        <v>45899.818749999999</v>
      </c>
      <c r="P40643" t="s">
        <v>17</v>
      </c>
      <c r="Q40643" t="s">
        <v>56850</v>
      </c>
      <c r="R40643">
        <v>0</v>
      </c>
    </row>
    <row r="40644" spans="1:18" x14ac:dyDescent="0.25">
      <c r="A40644" t="s">
        <v>19137</v>
      </c>
      <c r="B40644">
        <v>4.8</v>
      </c>
      <c r="C40644">
        <v>20356</v>
      </c>
      <c r="D40644" t="s">
        <v>56878</v>
      </c>
      <c r="E40644">
        <v>12.23</v>
      </c>
      <c r="F40644">
        <v>12.23</v>
      </c>
      <c r="G40644" t="s">
        <v>8</v>
      </c>
      <c r="H40644" t="s">
        <v>25</v>
      </c>
      <c r="I40644" t="s">
        <v>16</v>
      </c>
      <c r="J40644" t="s">
        <v>11</v>
      </c>
      <c r="K40644" s="2">
        <v>45904</v>
      </c>
      <c r="L40644" t="s">
        <v>17</v>
      </c>
      <c r="M40644" t="s">
        <v>19138</v>
      </c>
      <c r="N40644" t="s">
        <v>54841</v>
      </c>
      <c r="O40644" s="1">
        <v>45899.818749999999</v>
      </c>
      <c r="P40644" t="s">
        <v>17</v>
      </c>
      <c r="Q40644" t="s">
        <v>56850</v>
      </c>
      <c r="R40644">
        <v>0</v>
      </c>
    </row>
    <row r="40645" spans="1:18" x14ac:dyDescent="0.25">
      <c r="A40645" t="s">
        <v>54028</v>
      </c>
      <c r="B40645">
        <v>4.2</v>
      </c>
      <c r="C40645">
        <v>72</v>
      </c>
      <c r="D40645" t="s">
        <v>955</v>
      </c>
      <c r="E40645">
        <v>1579.99</v>
      </c>
      <c r="F40645">
        <v>1749.99</v>
      </c>
      <c r="G40645" t="s">
        <v>54029</v>
      </c>
      <c r="H40645" t="s">
        <v>25</v>
      </c>
      <c r="I40645" t="s">
        <v>16</v>
      </c>
      <c r="J40645" t="s">
        <v>11</v>
      </c>
      <c r="K40645" s="2">
        <v>45904</v>
      </c>
      <c r="L40645" t="s">
        <v>17</v>
      </c>
      <c r="M40645" t="s">
        <v>48626</v>
      </c>
      <c r="N40645" t="s">
        <v>54842</v>
      </c>
      <c r="O40645" s="1">
        <v>45899.818749999999</v>
      </c>
      <c r="P40645" t="s">
        <v>17</v>
      </c>
      <c r="Q40645" t="s">
        <v>56849</v>
      </c>
      <c r="R40645">
        <v>9.7100000000000009</v>
      </c>
    </row>
    <row r="40646" spans="1:18" x14ac:dyDescent="0.25">
      <c r="A40646" t="s">
        <v>20594</v>
      </c>
      <c r="B40646">
        <v>5</v>
      </c>
      <c r="C40646">
        <v>1</v>
      </c>
      <c r="D40646" t="s">
        <v>56876</v>
      </c>
      <c r="E40646">
        <v>195.99</v>
      </c>
      <c r="F40646">
        <v>195.99</v>
      </c>
      <c r="G40646" t="s">
        <v>8</v>
      </c>
      <c r="H40646" t="s">
        <v>25</v>
      </c>
      <c r="I40646" t="s">
        <v>16</v>
      </c>
      <c r="J40646" t="s">
        <v>17</v>
      </c>
      <c r="K40646" s="2">
        <v>45904</v>
      </c>
      <c r="L40646" t="s">
        <v>17</v>
      </c>
      <c r="M40646" t="s">
        <v>20595</v>
      </c>
      <c r="N40646" t="s">
        <v>54843</v>
      </c>
      <c r="O40646" s="1">
        <v>45899.818749999999</v>
      </c>
      <c r="P40646" t="s">
        <v>17</v>
      </c>
      <c r="Q40646" t="s">
        <v>56854</v>
      </c>
      <c r="R40646">
        <v>0</v>
      </c>
    </row>
    <row r="40647" spans="1:18" x14ac:dyDescent="0.25">
      <c r="A40647" t="s">
        <v>21662</v>
      </c>
      <c r="B40647">
        <v>4.2</v>
      </c>
      <c r="C40647">
        <v>20</v>
      </c>
      <c r="D40647" t="s">
        <v>56893</v>
      </c>
      <c r="E40647">
        <v>89.99</v>
      </c>
      <c r="G40647" t="s">
        <v>8</v>
      </c>
      <c r="H40647" t="s">
        <v>25</v>
      </c>
      <c r="I40647" t="s">
        <v>57505</v>
      </c>
      <c r="J40647" t="s">
        <v>11</v>
      </c>
      <c r="K40647" s="2">
        <v>45904</v>
      </c>
      <c r="L40647" t="s">
        <v>17</v>
      </c>
      <c r="M40647" t="s">
        <v>21663</v>
      </c>
      <c r="N40647" t="s">
        <v>54844</v>
      </c>
      <c r="O40647" s="1">
        <v>45899.818749999999</v>
      </c>
      <c r="P40647" t="s">
        <v>17</v>
      </c>
      <c r="Q40647" t="s">
        <v>56851</v>
      </c>
      <c r="R40647">
        <v>0</v>
      </c>
    </row>
    <row r="40648" spans="1:18" x14ac:dyDescent="0.25">
      <c r="A40648" t="s">
        <v>23724</v>
      </c>
      <c r="B40648">
        <v>4.3</v>
      </c>
      <c r="C40648">
        <v>57</v>
      </c>
      <c r="D40648" t="s">
        <v>56889</v>
      </c>
      <c r="E40648">
        <v>899.99</v>
      </c>
      <c r="F40648">
        <v>1099.99</v>
      </c>
      <c r="G40648" t="s">
        <v>54112</v>
      </c>
      <c r="H40648" t="s">
        <v>25</v>
      </c>
      <c r="I40648" t="s">
        <v>16</v>
      </c>
      <c r="J40648" t="s">
        <v>11</v>
      </c>
      <c r="K40648" s="2">
        <v>45903</v>
      </c>
      <c r="L40648" t="s">
        <v>17</v>
      </c>
      <c r="M40648" t="s">
        <v>23725</v>
      </c>
      <c r="N40648" t="s">
        <v>54845</v>
      </c>
      <c r="O40648" s="1">
        <v>45899.818749999999</v>
      </c>
      <c r="P40648" t="s">
        <v>17</v>
      </c>
      <c r="Q40648" t="s">
        <v>56856</v>
      </c>
      <c r="R40648">
        <v>18.18</v>
      </c>
    </row>
    <row r="40649" spans="1:18" x14ac:dyDescent="0.25">
      <c r="A40649" t="s">
        <v>21145</v>
      </c>
      <c r="B40649">
        <v>4.7</v>
      </c>
      <c r="C40649">
        <v>7102</v>
      </c>
      <c r="D40649" t="s">
        <v>56878</v>
      </c>
      <c r="E40649">
        <v>10.39</v>
      </c>
      <c r="F40649">
        <v>15.98</v>
      </c>
      <c r="G40649" t="s">
        <v>8</v>
      </c>
      <c r="H40649" t="s">
        <v>25</v>
      </c>
      <c r="I40649" t="s">
        <v>16</v>
      </c>
      <c r="J40649" t="s">
        <v>11</v>
      </c>
      <c r="K40649" s="2">
        <v>45904</v>
      </c>
      <c r="L40649" t="s">
        <v>17</v>
      </c>
      <c r="M40649" t="s">
        <v>21146</v>
      </c>
      <c r="N40649" t="s">
        <v>54846</v>
      </c>
      <c r="O40649" s="1">
        <v>45899.818749999999</v>
      </c>
      <c r="P40649" t="s">
        <v>17</v>
      </c>
      <c r="Q40649" t="s">
        <v>56856</v>
      </c>
      <c r="R40649">
        <v>34.979999999999997</v>
      </c>
    </row>
    <row r="40650" spans="1:18" x14ac:dyDescent="0.25">
      <c r="A40650" t="s">
        <v>54821</v>
      </c>
      <c r="B40650">
        <v>4.4000000000000004</v>
      </c>
      <c r="C40650">
        <v>75</v>
      </c>
      <c r="D40650" t="s">
        <v>56889</v>
      </c>
      <c r="E40650">
        <v>419.99</v>
      </c>
      <c r="F40650">
        <v>499.99</v>
      </c>
      <c r="G40650" t="s">
        <v>8</v>
      </c>
      <c r="H40650" t="s">
        <v>25</v>
      </c>
      <c r="I40650" t="s">
        <v>16</v>
      </c>
      <c r="J40650" t="s">
        <v>11</v>
      </c>
      <c r="K40650" s="2">
        <v>45903</v>
      </c>
      <c r="L40650" t="s">
        <v>17</v>
      </c>
      <c r="M40650" t="s">
        <v>54822</v>
      </c>
      <c r="N40650" t="s">
        <v>54847</v>
      </c>
      <c r="O40650" s="1">
        <v>45899.818749999999</v>
      </c>
      <c r="P40650" t="s">
        <v>17</v>
      </c>
      <c r="Q40650" t="s">
        <v>56851</v>
      </c>
      <c r="R40650">
        <v>16</v>
      </c>
    </row>
    <row r="40651" spans="1:18" x14ac:dyDescent="0.25">
      <c r="A40651" t="s">
        <v>19841</v>
      </c>
      <c r="B40651">
        <v>4.7</v>
      </c>
      <c r="C40651">
        <v>548</v>
      </c>
      <c r="D40651" t="s">
        <v>56876</v>
      </c>
      <c r="E40651">
        <v>134.99</v>
      </c>
      <c r="F40651">
        <v>149.99</v>
      </c>
      <c r="G40651" t="s">
        <v>54023</v>
      </c>
      <c r="H40651" t="s">
        <v>25</v>
      </c>
      <c r="I40651" t="s">
        <v>16</v>
      </c>
      <c r="J40651" t="s">
        <v>11</v>
      </c>
      <c r="K40651" s="2">
        <v>45904</v>
      </c>
      <c r="L40651" t="s">
        <v>17</v>
      </c>
      <c r="M40651" t="s">
        <v>19842</v>
      </c>
      <c r="N40651" t="s">
        <v>54848</v>
      </c>
      <c r="O40651" s="1">
        <v>45899.818749999999</v>
      </c>
      <c r="P40651" t="s">
        <v>17</v>
      </c>
      <c r="Q40651" t="s">
        <v>56850</v>
      </c>
      <c r="R40651">
        <v>10</v>
      </c>
    </row>
    <row r="40652" spans="1:18" x14ac:dyDescent="0.25">
      <c r="A40652" t="s">
        <v>53996</v>
      </c>
      <c r="B40652">
        <v>4</v>
      </c>
      <c r="C40652">
        <v>1261</v>
      </c>
      <c r="D40652" t="s">
        <v>56893</v>
      </c>
      <c r="E40652">
        <v>79.989999999999995</v>
      </c>
      <c r="F40652">
        <v>79.989999999999995</v>
      </c>
      <c r="G40652" t="s">
        <v>8</v>
      </c>
      <c r="H40652" t="s">
        <v>25</v>
      </c>
      <c r="I40652" t="s">
        <v>16</v>
      </c>
      <c r="J40652" t="s">
        <v>11</v>
      </c>
      <c r="K40652" s="2">
        <v>45904</v>
      </c>
      <c r="L40652" t="s">
        <v>17</v>
      </c>
      <c r="M40652" t="s">
        <v>53997</v>
      </c>
      <c r="N40652" t="s">
        <v>54849</v>
      </c>
      <c r="O40652" s="1">
        <v>45899.818749999999</v>
      </c>
      <c r="P40652" t="s">
        <v>17</v>
      </c>
      <c r="Q40652" t="s">
        <v>56849</v>
      </c>
      <c r="R40652">
        <v>0</v>
      </c>
    </row>
    <row r="40653" spans="1:18" x14ac:dyDescent="0.25">
      <c r="A40653" t="s">
        <v>53999</v>
      </c>
      <c r="D40653" t="s">
        <v>56889</v>
      </c>
      <c r="E40653">
        <v>119.99</v>
      </c>
      <c r="F40653">
        <v>179.99</v>
      </c>
      <c r="G40653" t="s">
        <v>3766</v>
      </c>
      <c r="H40653" t="s">
        <v>25</v>
      </c>
      <c r="I40653" t="s">
        <v>16</v>
      </c>
      <c r="J40653" t="s">
        <v>11</v>
      </c>
      <c r="K40653" s="2">
        <v>45904</v>
      </c>
      <c r="L40653" t="s">
        <v>17</v>
      </c>
      <c r="M40653" t="s">
        <v>54000</v>
      </c>
      <c r="N40653" t="s">
        <v>54850</v>
      </c>
      <c r="O40653" s="1">
        <v>45899.818749999999</v>
      </c>
      <c r="P40653" t="s">
        <v>17</v>
      </c>
      <c r="Q40653" t="s">
        <v>56849</v>
      </c>
      <c r="R40653">
        <v>33.340000000000003</v>
      </c>
    </row>
    <row r="40654" spans="1:18" x14ac:dyDescent="0.25">
      <c r="A40654" t="s">
        <v>20383</v>
      </c>
      <c r="B40654">
        <v>4.5</v>
      </c>
      <c r="C40654">
        <v>448</v>
      </c>
      <c r="D40654" t="s">
        <v>56876</v>
      </c>
      <c r="E40654">
        <v>169.95</v>
      </c>
      <c r="F40654">
        <v>169.95</v>
      </c>
      <c r="G40654" t="s">
        <v>8</v>
      </c>
      <c r="H40654" t="s">
        <v>25</v>
      </c>
      <c r="I40654" t="s">
        <v>16</v>
      </c>
      <c r="J40654" t="s">
        <v>11</v>
      </c>
      <c r="K40654" s="2">
        <v>45904</v>
      </c>
      <c r="L40654" t="s">
        <v>17</v>
      </c>
      <c r="M40654" t="s">
        <v>20384</v>
      </c>
      <c r="N40654" t="s">
        <v>54851</v>
      </c>
      <c r="O40654" s="1">
        <v>45899.818749999999</v>
      </c>
      <c r="P40654" t="s">
        <v>17</v>
      </c>
      <c r="Q40654" t="s">
        <v>56850</v>
      </c>
      <c r="R40654">
        <v>0</v>
      </c>
    </row>
    <row r="40655" spans="1:18" x14ac:dyDescent="0.25">
      <c r="A40655" t="s">
        <v>57616</v>
      </c>
      <c r="B40655">
        <v>4.3</v>
      </c>
      <c r="C40655">
        <v>485</v>
      </c>
      <c r="D40655" t="s">
        <v>17</v>
      </c>
      <c r="E40655">
        <v>64.989999999999995</v>
      </c>
      <c r="F40655">
        <v>64.989999999999995</v>
      </c>
      <c r="G40655" t="s">
        <v>8</v>
      </c>
      <c r="H40655" t="s">
        <v>25</v>
      </c>
      <c r="I40655" t="s">
        <v>16</v>
      </c>
      <c r="J40655" t="s">
        <v>17</v>
      </c>
      <c r="K40655" s="2">
        <v>45903</v>
      </c>
      <c r="L40655" t="s">
        <v>17</v>
      </c>
      <c r="M40655" t="s">
        <v>1263</v>
      </c>
      <c r="N40655" t="s">
        <v>54852</v>
      </c>
      <c r="O40655" s="1">
        <v>45899.818749999999</v>
      </c>
      <c r="P40655" t="s">
        <v>17</v>
      </c>
      <c r="Q40655" t="s">
        <v>56850</v>
      </c>
      <c r="R40655">
        <v>0</v>
      </c>
    </row>
    <row r="40656" spans="1:18" x14ac:dyDescent="0.25">
      <c r="A40656" t="s">
        <v>19962</v>
      </c>
      <c r="B40656">
        <v>3.6</v>
      </c>
      <c r="C40656">
        <v>97</v>
      </c>
      <c r="D40656" t="s">
        <v>56876</v>
      </c>
      <c r="E40656">
        <v>229.99</v>
      </c>
      <c r="F40656">
        <v>176.73</v>
      </c>
      <c r="G40656" t="s">
        <v>8</v>
      </c>
      <c r="H40656" t="s">
        <v>25</v>
      </c>
      <c r="I40656" t="s">
        <v>16</v>
      </c>
      <c r="J40656" t="s">
        <v>11</v>
      </c>
      <c r="K40656" s="2">
        <v>45904</v>
      </c>
      <c r="L40656" t="s">
        <v>17</v>
      </c>
      <c r="M40656" t="s">
        <v>19963</v>
      </c>
      <c r="N40656" t="s">
        <v>54853</v>
      </c>
      <c r="O40656" s="1">
        <v>45899.818749999999</v>
      </c>
      <c r="P40656" t="s">
        <v>17</v>
      </c>
      <c r="Q40656" t="s">
        <v>56853</v>
      </c>
      <c r="R40656">
        <v>0</v>
      </c>
    </row>
    <row r="40657" spans="1:18" x14ac:dyDescent="0.25">
      <c r="A40657" t="s">
        <v>19773</v>
      </c>
      <c r="B40657">
        <v>4.4000000000000004</v>
      </c>
      <c r="C40657">
        <v>2031</v>
      </c>
      <c r="D40657" t="s">
        <v>56876</v>
      </c>
      <c r="E40657">
        <v>282.04000000000002</v>
      </c>
      <c r="F40657">
        <v>201.02</v>
      </c>
      <c r="G40657" t="s">
        <v>8</v>
      </c>
      <c r="H40657" t="s">
        <v>25</v>
      </c>
      <c r="I40657" t="s">
        <v>16</v>
      </c>
      <c r="J40657" t="s">
        <v>11</v>
      </c>
      <c r="K40657" s="2">
        <v>45904</v>
      </c>
      <c r="L40657" t="s">
        <v>17</v>
      </c>
      <c r="M40657" t="s">
        <v>19774</v>
      </c>
      <c r="N40657" t="s">
        <v>54854</v>
      </c>
      <c r="O40657" s="1">
        <v>45899.818749999999</v>
      </c>
      <c r="P40657" t="s">
        <v>17</v>
      </c>
      <c r="Q40657" t="s">
        <v>56849</v>
      </c>
      <c r="R40657">
        <v>0</v>
      </c>
    </row>
    <row r="40658" spans="1:18" x14ac:dyDescent="0.25">
      <c r="A40658" t="s">
        <v>19717</v>
      </c>
      <c r="B40658">
        <v>4.5</v>
      </c>
      <c r="C40658">
        <v>2877</v>
      </c>
      <c r="D40658" t="s">
        <v>56913</v>
      </c>
      <c r="E40658">
        <v>19.940000000000001</v>
      </c>
      <c r="F40658">
        <v>22.99</v>
      </c>
      <c r="G40658" t="s">
        <v>8</v>
      </c>
      <c r="H40658" t="s">
        <v>25</v>
      </c>
      <c r="I40658" t="s">
        <v>16</v>
      </c>
      <c r="J40658" t="s">
        <v>11</v>
      </c>
      <c r="K40658" s="2">
        <v>45904</v>
      </c>
      <c r="L40658" t="s">
        <v>17</v>
      </c>
      <c r="M40658" t="s">
        <v>19718</v>
      </c>
      <c r="N40658" t="s">
        <v>54855</v>
      </c>
      <c r="O40658" s="1">
        <v>45899.818749999999</v>
      </c>
      <c r="P40658" t="s">
        <v>17</v>
      </c>
      <c r="Q40658" t="s">
        <v>56856</v>
      </c>
      <c r="R40658">
        <v>13.27</v>
      </c>
    </row>
    <row r="40659" spans="1:18" x14ac:dyDescent="0.25">
      <c r="A40659" t="s">
        <v>54007</v>
      </c>
      <c r="B40659">
        <v>3.6</v>
      </c>
      <c r="C40659">
        <v>170</v>
      </c>
      <c r="D40659" t="s">
        <v>56876</v>
      </c>
      <c r="E40659">
        <v>245</v>
      </c>
      <c r="F40659">
        <v>245</v>
      </c>
      <c r="G40659" t="s">
        <v>8</v>
      </c>
      <c r="H40659" t="s">
        <v>25</v>
      </c>
      <c r="I40659" t="s">
        <v>16</v>
      </c>
      <c r="J40659" t="s">
        <v>11</v>
      </c>
      <c r="K40659" s="2">
        <v>45905</v>
      </c>
      <c r="L40659" t="s">
        <v>17</v>
      </c>
      <c r="M40659" t="s">
        <v>54008</v>
      </c>
      <c r="N40659" t="s">
        <v>54856</v>
      </c>
      <c r="O40659" s="1">
        <v>45899.818749999999</v>
      </c>
      <c r="P40659" t="s">
        <v>17</v>
      </c>
      <c r="Q40659" t="s">
        <v>56853</v>
      </c>
      <c r="R40659">
        <v>0</v>
      </c>
    </row>
    <row r="40660" spans="1:18" x14ac:dyDescent="0.25">
      <c r="A40660" t="s">
        <v>54010</v>
      </c>
      <c r="B40660">
        <v>4.2</v>
      </c>
      <c r="C40660">
        <v>134</v>
      </c>
      <c r="D40660" t="s">
        <v>56876</v>
      </c>
      <c r="E40660">
        <v>144</v>
      </c>
      <c r="F40660">
        <v>144</v>
      </c>
      <c r="G40660" t="s">
        <v>8</v>
      </c>
      <c r="H40660" t="s">
        <v>25</v>
      </c>
      <c r="I40660" t="s">
        <v>16</v>
      </c>
      <c r="J40660" t="s">
        <v>11</v>
      </c>
      <c r="K40660" s="2">
        <v>45904</v>
      </c>
      <c r="L40660" t="s">
        <v>17</v>
      </c>
      <c r="M40660" t="s">
        <v>54011</v>
      </c>
      <c r="N40660" t="s">
        <v>54857</v>
      </c>
      <c r="O40660" s="1">
        <v>45899.818749999999</v>
      </c>
      <c r="P40660" t="s">
        <v>17</v>
      </c>
      <c r="Q40660" t="s">
        <v>56848</v>
      </c>
      <c r="R40660">
        <v>0</v>
      </c>
    </row>
    <row r="40661" spans="1:18" x14ac:dyDescent="0.25">
      <c r="A40661" t="s">
        <v>54013</v>
      </c>
      <c r="B40661">
        <v>3.9</v>
      </c>
      <c r="C40661">
        <v>798</v>
      </c>
      <c r="D40661" t="s">
        <v>56876</v>
      </c>
      <c r="E40661">
        <v>123</v>
      </c>
      <c r="F40661">
        <v>123</v>
      </c>
      <c r="G40661" t="s">
        <v>8</v>
      </c>
      <c r="H40661" t="s">
        <v>25</v>
      </c>
      <c r="I40661" t="s">
        <v>16</v>
      </c>
      <c r="J40661" t="s">
        <v>17</v>
      </c>
      <c r="K40661" s="2">
        <v>45909</v>
      </c>
      <c r="L40661" t="s">
        <v>17</v>
      </c>
      <c r="M40661" t="s">
        <v>54014</v>
      </c>
      <c r="N40661" t="s">
        <v>54858</v>
      </c>
      <c r="O40661" s="1">
        <v>45899.818749999999</v>
      </c>
      <c r="P40661" t="s">
        <v>17</v>
      </c>
      <c r="Q40661" t="s">
        <v>56849</v>
      </c>
      <c r="R40661">
        <v>0</v>
      </c>
    </row>
    <row r="40662" spans="1:18" x14ac:dyDescent="0.25">
      <c r="A40662" t="s">
        <v>19478</v>
      </c>
      <c r="B40662">
        <v>4.7</v>
      </c>
      <c r="C40662">
        <v>450</v>
      </c>
      <c r="D40662" t="s">
        <v>56913</v>
      </c>
      <c r="E40662">
        <v>24.49</v>
      </c>
      <c r="F40662">
        <v>24.49</v>
      </c>
      <c r="G40662" t="s">
        <v>8</v>
      </c>
      <c r="H40662" t="s">
        <v>25</v>
      </c>
      <c r="I40662" t="s">
        <v>16</v>
      </c>
      <c r="J40662" t="s">
        <v>11</v>
      </c>
      <c r="K40662" s="2">
        <v>45904</v>
      </c>
      <c r="L40662" t="s">
        <v>17</v>
      </c>
      <c r="M40662" t="s">
        <v>19479</v>
      </c>
      <c r="N40662" t="s">
        <v>54859</v>
      </c>
      <c r="O40662" s="1">
        <v>45899.818749999999</v>
      </c>
      <c r="P40662" t="s">
        <v>17</v>
      </c>
      <c r="Q40662" t="s">
        <v>56850</v>
      </c>
      <c r="R40662">
        <v>0</v>
      </c>
    </row>
    <row r="40663" spans="1:18" x14ac:dyDescent="0.25">
      <c r="A40663" t="s">
        <v>17857</v>
      </c>
      <c r="B40663">
        <v>4.5999999999999996</v>
      </c>
      <c r="C40663">
        <v>29</v>
      </c>
      <c r="D40663" t="s">
        <v>56889</v>
      </c>
      <c r="E40663">
        <v>669.99</v>
      </c>
      <c r="F40663">
        <v>669.99</v>
      </c>
      <c r="G40663" t="s">
        <v>8</v>
      </c>
      <c r="H40663" t="s">
        <v>25</v>
      </c>
      <c r="I40663" t="s">
        <v>16</v>
      </c>
      <c r="J40663" t="s">
        <v>17</v>
      </c>
      <c r="K40663" s="2">
        <v>45904</v>
      </c>
      <c r="L40663" t="s">
        <v>17</v>
      </c>
      <c r="M40663" t="s">
        <v>17858</v>
      </c>
      <c r="N40663" t="s">
        <v>54860</v>
      </c>
      <c r="O40663" s="1">
        <v>45899.818749999999</v>
      </c>
      <c r="P40663" t="s">
        <v>17</v>
      </c>
      <c r="Q40663" t="s">
        <v>56850</v>
      </c>
      <c r="R40663">
        <v>0</v>
      </c>
    </row>
    <row r="40664" spans="1:18" x14ac:dyDescent="0.25">
      <c r="A40664" t="s">
        <v>18640</v>
      </c>
      <c r="B40664">
        <v>4.5999999999999996</v>
      </c>
      <c r="C40664">
        <v>1202</v>
      </c>
      <c r="D40664" t="s">
        <v>56871</v>
      </c>
      <c r="E40664">
        <v>35.96</v>
      </c>
      <c r="F40664">
        <v>39.950000000000003</v>
      </c>
      <c r="G40664" t="s">
        <v>8</v>
      </c>
      <c r="H40664" t="s">
        <v>25</v>
      </c>
      <c r="I40664" t="s">
        <v>16</v>
      </c>
      <c r="J40664" t="s">
        <v>11</v>
      </c>
      <c r="K40664" s="2">
        <v>45904</v>
      </c>
      <c r="L40664" t="s">
        <v>12</v>
      </c>
      <c r="M40664" t="s">
        <v>18641</v>
      </c>
      <c r="N40664" t="s">
        <v>54861</v>
      </c>
      <c r="O40664" s="1">
        <v>45899.818749999999</v>
      </c>
      <c r="P40664" t="s">
        <v>17</v>
      </c>
      <c r="Q40664" t="s">
        <v>56848</v>
      </c>
      <c r="R40664">
        <v>9.99</v>
      </c>
    </row>
    <row r="40665" spans="1:18" x14ac:dyDescent="0.25">
      <c r="A40665" t="s">
        <v>54019</v>
      </c>
      <c r="B40665">
        <v>4.9000000000000004</v>
      </c>
      <c r="C40665">
        <v>19</v>
      </c>
      <c r="D40665" t="s">
        <v>56871</v>
      </c>
      <c r="E40665">
        <v>126.7</v>
      </c>
      <c r="F40665">
        <v>126.7</v>
      </c>
      <c r="G40665" t="s">
        <v>8</v>
      </c>
      <c r="H40665" t="s">
        <v>25</v>
      </c>
      <c r="I40665" t="s">
        <v>16</v>
      </c>
      <c r="J40665" t="s">
        <v>17</v>
      </c>
      <c r="K40665" s="2"/>
      <c r="L40665" t="s">
        <v>62</v>
      </c>
      <c r="M40665" t="s">
        <v>54020</v>
      </c>
      <c r="N40665" t="s">
        <v>54862</v>
      </c>
      <c r="O40665" s="1">
        <v>45899.818749999999</v>
      </c>
      <c r="P40665" t="s">
        <v>17</v>
      </c>
      <c r="Q40665" t="s">
        <v>56850</v>
      </c>
      <c r="R40665">
        <v>0</v>
      </c>
    </row>
    <row r="40666" spans="1:18" x14ac:dyDescent="0.25">
      <c r="A40666" t="s">
        <v>54022</v>
      </c>
      <c r="B40666">
        <v>4.0999999999999996</v>
      </c>
      <c r="C40666">
        <v>1965</v>
      </c>
      <c r="D40666" t="s">
        <v>56944</v>
      </c>
      <c r="E40666">
        <v>7.7</v>
      </c>
      <c r="F40666">
        <v>9.1</v>
      </c>
      <c r="G40666" t="s">
        <v>54023</v>
      </c>
      <c r="H40666" t="s">
        <v>25</v>
      </c>
      <c r="I40666" t="s">
        <v>16</v>
      </c>
      <c r="J40666" t="s">
        <v>11</v>
      </c>
      <c r="K40666" s="2">
        <v>45904</v>
      </c>
      <c r="L40666" t="s">
        <v>17</v>
      </c>
      <c r="M40666" t="s">
        <v>54024</v>
      </c>
      <c r="N40666" t="s">
        <v>54863</v>
      </c>
      <c r="O40666" s="1">
        <v>45899.818749999999</v>
      </c>
      <c r="P40666" t="s">
        <v>17</v>
      </c>
      <c r="Q40666" t="s">
        <v>56850</v>
      </c>
      <c r="R40666">
        <v>15.38</v>
      </c>
    </row>
    <row r="40667" spans="1:18" x14ac:dyDescent="0.25">
      <c r="A40667" t="s">
        <v>57454</v>
      </c>
      <c r="B40667">
        <v>3.6</v>
      </c>
      <c r="C40667">
        <v>25</v>
      </c>
      <c r="D40667" t="s">
        <v>17</v>
      </c>
      <c r="E40667">
        <v>16.989999999999998</v>
      </c>
      <c r="F40667">
        <v>16.989999999999998</v>
      </c>
      <c r="G40667" t="s">
        <v>8</v>
      </c>
      <c r="H40667" t="s">
        <v>25</v>
      </c>
      <c r="I40667" t="s">
        <v>16</v>
      </c>
      <c r="J40667" t="s">
        <v>17</v>
      </c>
      <c r="K40667" s="2">
        <v>45903</v>
      </c>
      <c r="L40667" t="s">
        <v>17</v>
      </c>
      <c r="M40667" t="s">
        <v>1540</v>
      </c>
      <c r="N40667" t="s">
        <v>54864</v>
      </c>
      <c r="O40667" s="1">
        <v>45899.818749999999</v>
      </c>
      <c r="P40667" t="s">
        <v>17</v>
      </c>
      <c r="Q40667" t="s">
        <v>56850</v>
      </c>
      <c r="R40667">
        <v>0</v>
      </c>
    </row>
    <row r="40668" spans="1:18" x14ac:dyDescent="0.25">
      <c r="A40668" t="s">
        <v>19137</v>
      </c>
      <c r="B40668">
        <v>4.8</v>
      </c>
      <c r="C40668">
        <v>20356</v>
      </c>
      <c r="D40668" t="s">
        <v>56878</v>
      </c>
      <c r="E40668">
        <v>12.23</v>
      </c>
      <c r="F40668">
        <v>12.23</v>
      </c>
      <c r="G40668" t="s">
        <v>8</v>
      </c>
      <c r="H40668" t="s">
        <v>25</v>
      </c>
      <c r="I40668" t="s">
        <v>16</v>
      </c>
      <c r="J40668" t="s">
        <v>11</v>
      </c>
      <c r="K40668" s="2">
        <v>45904</v>
      </c>
      <c r="L40668" t="s">
        <v>17</v>
      </c>
      <c r="M40668" t="s">
        <v>19138</v>
      </c>
      <c r="N40668" t="s">
        <v>54865</v>
      </c>
      <c r="O40668" s="1">
        <v>45899.818749999999</v>
      </c>
      <c r="P40668" t="s">
        <v>17</v>
      </c>
      <c r="Q40668" t="s">
        <v>56850</v>
      </c>
      <c r="R40668">
        <v>0</v>
      </c>
    </row>
    <row r="40669" spans="1:18" x14ac:dyDescent="0.25">
      <c r="A40669" t="s">
        <v>54028</v>
      </c>
      <c r="B40669">
        <v>4.2</v>
      </c>
      <c r="C40669">
        <v>72</v>
      </c>
      <c r="D40669" t="s">
        <v>955</v>
      </c>
      <c r="E40669">
        <v>1579.99</v>
      </c>
      <c r="F40669">
        <v>1749.99</v>
      </c>
      <c r="G40669" t="s">
        <v>54029</v>
      </c>
      <c r="H40669" t="s">
        <v>25</v>
      </c>
      <c r="I40669" t="s">
        <v>16</v>
      </c>
      <c r="J40669" t="s">
        <v>11</v>
      </c>
      <c r="K40669" s="2">
        <v>45904</v>
      </c>
      <c r="L40669" t="s">
        <v>17</v>
      </c>
      <c r="M40669" t="s">
        <v>48626</v>
      </c>
      <c r="N40669" t="s">
        <v>54866</v>
      </c>
      <c r="O40669" s="1">
        <v>45899.818749999999</v>
      </c>
      <c r="P40669" t="s">
        <v>17</v>
      </c>
      <c r="Q40669" t="s">
        <v>56849</v>
      </c>
      <c r="R40669">
        <v>9.7100000000000009</v>
      </c>
    </row>
    <row r="40670" spans="1:18" x14ac:dyDescent="0.25">
      <c r="A40670" t="s">
        <v>20594</v>
      </c>
      <c r="B40670">
        <v>5</v>
      </c>
      <c r="C40670">
        <v>1</v>
      </c>
      <c r="D40670" t="s">
        <v>56876</v>
      </c>
      <c r="E40670">
        <v>195.99</v>
      </c>
      <c r="F40670">
        <v>195.99</v>
      </c>
      <c r="G40670" t="s">
        <v>8</v>
      </c>
      <c r="H40670" t="s">
        <v>25</v>
      </c>
      <c r="I40670" t="s">
        <v>16</v>
      </c>
      <c r="J40670" t="s">
        <v>17</v>
      </c>
      <c r="K40670" s="2">
        <v>45904</v>
      </c>
      <c r="L40670" t="s">
        <v>17</v>
      </c>
      <c r="M40670" t="s">
        <v>20595</v>
      </c>
      <c r="N40670" t="s">
        <v>54867</v>
      </c>
      <c r="O40670" s="1">
        <v>45899.818749999999</v>
      </c>
      <c r="P40670" t="s">
        <v>17</v>
      </c>
      <c r="Q40670" t="s">
        <v>56854</v>
      </c>
      <c r="R40670">
        <v>0</v>
      </c>
    </row>
    <row r="40671" spans="1:18" x14ac:dyDescent="0.25">
      <c r="A40671" t="s">
        <v>21662</v>
      </c>
      <c r="B40671">
        <v>4.2</v>
      </c>
      <c r="C40671">
        <v>20</v>
      </c>
      <c r="D40671" t="s">
        <v>56893</v>
      </c>
      <c r="E40671">
        <v>89.99</v>
      </c>
      <c r="G40671" t="s">
        <v>8</v>
      </c>
      <c r="H40671" t="s">
        <v>25</v>
      </c>
      <c r="I40671" t="s">
        <v>57505</v>
      </c>
      <c r="J40671" t="s">
        <v>11</v>
      </c>
      <c r="K40671" s="2">
        <v>45904</v>
      </c>
      <c r="L40671" t="s">
        <v>17</v>
      </c>
      <c r="M40671" t="s">
        <v>21663</v>
      </c>
      <c r="N40671" t="s">
        <v>54868</v>
      </c>
      <c r="O40671" s="1">
        <v>45899.818749999999</v>
      </c>
      <c r="P40671" t="s">
        <v>17</v>
      </c>
      <c r="Q40671" t="s">
        <v>56851</v>
      </c>
      <c r="R40671">
        <v>0</v>
      </c>
    </row>
    <row r="40672" spans="1:18" x14ac:dyDescent="0.25">
      <c r="A40672" t="s">
        <v>23724</v>
      </c>
      <c r="B40672">
        <v>4.3</v>
      </c>
      <c r="C40672">
        <v>57</v>
      </c>
      <c r="D40672" t="s">
        <v>56889</v>
      </c>
      <c r="E40672">
        <v>899.99</v>
      </c>
      <c r="F40672">
        <v>1099.99</v>
      </c>
      <c r="G40672" t="s">
        <v>54112</v>
      </c>
      <c r="H40672" t="s">
        <v>25</v>
      </c>
      <c r="I40672" t="s">
        <v>16</v>
      </c>
      <c r="J40672" t="s">
        <v>11</v>
      </c>
      <c r="K40672" s="2">
        <v>45903</v>
      </c>
      <c r="L40672" t="s">
        <v>17</v>
      </c>
      <c r="M40672" t="s">
        <v>23725</v>
      </c>
      <c r="N40672" t="s">
        <v>54869</v>
      </c>
      <c r="O40672" s="1">
        <v>45899.818749999999</v>
      </c>
      <c r="P40672" t="s">
        <v>17</v>
      </c>
      <c r="Q40672" t="s">
        <v>56856</v>
      </c>
      <c r="R40672">
        <v>18.18</v>
      </c>
    </row>
    <row r="40673" spans="1:18" x14ac:dyDescent="0.25">
      <c r="A40673" t="s">
        <v>21145</v>
      </c>
      <c r="B40673">
        <v>4.7</v>
      </c>
      <c r="C40673">
        <v>7102</v>
      </c>
      <c r="D40673" t="s">
        <v>56878</v>
      </c>
      <c r="E40673">
        <v>10.39</v>
      </c>
      <c r="F40673">
        <v>15.98</v>
      </c>
      <c r="G40673" t="s">
        <v>8</v>
      </c>
      <c r="H40673" t="s">
        <v>25</v>
      </c>
      <c r="I40673" t="s">
        <v>16</v>
      </c>
      <c r="J40673" t="s">
        <v>11</v>
      </c>
      <c r="K40673" s="2">
        <v>45904</v>
      </c>
      <c r="L40673" t="s">
        <v>17</v>
      </c>
      <c r="M40673" t="s">
        <v>21146</v>
      </c>
      <c r="N40673" t="s">
        <v>54870</v>
      </c>
      <c r="O40673" s="1">
        <v>45899.818749999999</v>
      </c>
      <c r="P40673" t="s">
        <v>17</v>
      </c>
      <c r="Q40673" t="s">
        <v>56856</v>
      </c>
      <c r="R40673">
        <v>34.979999999999997</v>
      </c>
    </row>
    <row r="40674" spans="1:18" x14ac:dyDescent="0.25">
      <c r="A40674" t="s">
        <v>54821</v>
      </c>
      <c r="B40674">
        <v>4.4000000000000004</v>
      </c>
      <c r="C40674">
        <v>75</v>
      </c>
      <c r="D40674" t="s">
        <v>56889</v>
      </c>
      <c r="E40674">
        <v>419.99</v>
      </c>
      <c r="F40674">
        <v>499.99</v>
      </c>
      <c r="G40674" t="s">
        <v>8</v>
      </c>
      <c r="H40674" t="s">
        <v>25</v>
      </c>
      <c r="I40674" t="s">
        <v>16</v>
      </c>
      <c r="J40674" t="s">
        <v>11</v>
      </c>
      <c r="K40674" s="2">
        <v>45903</v>
      </c>
      <c r="L40674" t="s">
        <v>17</v>
      </c>
      <c r="M40674" t="s">
        <v>54822</v>
      </c>
      <c r="N40674" t="s">
        <v>54871</v>
      </c>
      <c r="O40674" s="1">
        <v>45899.818749999999</v>
      </c>
      <c r="P40674" t="s">
        <v>17</v>
      </c>
      <c r="Q40674" t="s">
        <v>56851</v>
      </c>
      <c r="R40674">
        <v>16</v>
      </c>
    </row>
    <row r="40675" spans="1:18" x14ac:dyDescent="0.25">
      <c r="A40675" t="s">
        <v>19841</v>
      </c>
      <c r="B40675">
        <v>4.7</v>
      </c>
      <c r="C40675">
        <v>548</v>
      </c>
      <c r="D40675" t="s">
        <v>56876</v>
      </c>
      <c r="E40675">
        <v>134.99</v>
      </c>
      <c r="F40675">
        <v>149.99</v>
      </c>
      <c r="G40675" t="s">
        <v>54023</v>
      </c>
      <c r="H40675" t="s">
        <v>25</v>
      </c>
      <c r="I40675" t="s">
        <v>16</v>
      </c>
      <c r="J40675" t="s">
        <v>11</v>
      </c>
      <c r="K40675" s="2">
        <v>45904</v>
      </c>
      <c r="L40675" t="s">
        <v>17</v>
      </c>
      <c r="M40675" t="s">
        <v>19842</v>
      </c>
      <c r="N40675" t="s">
        <v>54872</v>
      </c>
      <c r="O40675" s="1">
        <v>45899.818749999999</v>
      </c>
      <c r="P40675" t="s">
        <v>17</v>
      </c>
      <c r="Q40675" t="s">
        <v>56850</v>
      </c>
      <c r="R40675">
        <v>10</v>
      </c>
    </row>
    <row r="40676" spans="1:18" x14ac:dyDescent="0.25">
      <c r="A40676" t="s">
        <v>53996</v>
      </c>
      <c r="B40676">
        <v>4</v>
      </c>
      <c r="C40676">
        <v>1261</v>
      </c>
      <c r="D40676" t="s">
        <v>56893</v>
      </c>
      <c r="E40676">
        <v>79.989999999999995</v>
      </c>
      <c r="F40676">
        <v>79.989999999999995</v>
      </c>
      <c r="G40676" t="s">
        <v>8</v>
      </c>
      <c r="H40676" t="s">
        <v>25</v>
      </c>
      <c r="I40676" t="s">
        <v>16</v>
      </c>
      <c r="J40676" t="s">
        <v>11</v>
      </c>
      <c r="K40676" s="2">
        <v>45904</v>
      </c>
      <c r="L40676" t="s">
        <v>17</v>
      </c>
      <c r="M40676" t="s">
        <v>53997</v>
      </c>
      <c r="N40676" t="s">
        <v>54873</v>
      </c>
      <c r="O40676" s="1">
        <v>45899.818749999999</v>
      </c>
      <c r="P40676" t="s">
        <v>17</v>
      </c>
      <c r="Q40676" t="s">
        <v>56849</v>
      </c>
      <c r="R40676">
        <v>0</v>
      </c>
    </row>
    <row r="40677" spans="1:18" x14ac:dyDescent="0.25">
      <c r="A40677" t="s">
        <v>53999</v>
      </c>
      <c r="D40677" t="s">
        <v>56889</v>
      </c>
      <c r="E40677">
        <v>119.99</v>
      </c>
      <c r="F40677">
        <v>179.99</v>
      </c>
      <c r="G40677" t="s">
        <v>3766</v>
      </c>
      <c r="H40677" t="s">
        <v>25</v>
      </c>
      <c r="I40677" t="s">
        <v>16</v>
      </c>
      <c r="J40677" t="s">
        <v>11</v>
      </c>
      <c r="K40677" s="2">
        <v>45904</v>
      </c>
      <c r="L40677" t="s">
        <v>17</v>
      </c>
      <c r="M40677" t="s">
        <v>54000</v>
      </c>
      <c r="N40677" t="s">
        <v>54874</v>
      </c>
      <c r="O40677" s="1">
        <v>45899.818749999999</v>
      </c>
      <c r="P40677" t="s">
        <v>17</v>
      </c>
      <c r="Q40677" t="s">
        <v>56849</v>
      </c>
      <c r="R40677">
        <v>33.340000000000003</v>
      </c>
    </row>
    <row r="40678" spans="1:18" x14ac:dyDescent="0.25">
      <c r="A40678" t="s">
        <v>20383</v>
      </c>
      <c r="B40678">
        <v>4.5</v>
      </c>
      <c r="C40678">
        <v>448</v>
      </c>
      <c r="D40678" t="s">
        <v>56876</v>
      </c>
      <c r="E40678">
        <v>169.95</v>
      </c>
      <c r="F40678">
        <v>169.95</v>
      </c>
      <c r="G40678" t="s">
        <v>8</v>
      </c>
      <c r="H40678" t="s">
        <v>25</v>
      </c>
      <c r="I40678" t="s">
        <v>16</v>
      </c>
      <c r="J40678" t="s">
        <v>11</v>
      </c>
      <c r="K40678" s="2">
        <v>45904</v>
      </c>
      <c r="L40678" t="s">
        <v>17</v>
      </c>
      <c r="M40678" t="s">
        <v>20384</v>
      </c>
      <c r="N40678" t="s">
        <v>54875</v>
      </c>
      <c r="O40678" s="1">
        <v>45899.818749999999</v>
      </c>
      <c r="P40678" t="s">
        <v>17</v>
      </c>
      <c r="Q40678" t="s">
        <v>56850</v>
      </c>
      <c r="R40678">
        <v>0</v>
      </c>
    </row>
    <row r="40679" spans="1:18" x14ac:dyDescent="0.25">
      <c r="A40679" t="s">
        <v>57616</v>
      </c>
      <c r="B40679">
        <v>4.3</v>
      </c>
      <c r="C40679">
        <v>485</v>
      </c>
      <c r="D40679" t="s">
        <v>17</v>
      </c>
      <c r="E40679">
        <v>64.989999999999995</v>
      </c>
      <c r="F40679">
        <v>64.989999999999995</v>
      </c>
      <c r="G40679" t="s">
        <v>8</v>
      </c>
      <c r="H40679" t="s">
        <v>25</v>
      </c>
      <c r="I40679" t="s">
        <v>16</v>
      </c>
      <c r="J40679" t="s">
        <v>17</v>
      </c>
      <c r="K40679" s="2">
        <v>45903</v>
      </c>
      <c r="L40679" t="s">
        <v>17</v>
      </c>
      <c r="M40679" t="s">
        <v>1263</v>
      </c>
      <c r="N40679" t="s">
        <v>54876</v>
      </c>
      <c r="O40679" s="1">
        <v>45899.818749999999</v>
      </c>
      <c r="P40679" t="s">
        <v>17</v>
      </c>
      <c r="Q40679" t="s">
        <v>56850</v>
      </c>
      <c r="R40679">
        <v>0</v>
      </c>
    </row>
    <row r="40680" spans="1:18" x14ac:dyDescent="0.25">
      <c r="A40680" t="s">
        <v>19962</v>
      </c>
      <c r="B40680">
        <v>3.6</v>
      </c>
      <c r="C40680">
        <v>97</v>
      </c>
      <c r="D40680" t="s">
        <v>56876</v>
      </c>
      <c r="E40680">
        <v>229.99</v>
      </c>
      <c r="F40680">
        <v>176.73</v>
      </c>
      <c r="G40680" t="s">
        <v>8</v>
      </c>
      <c r="H40680" t="s">
        <v>25</v>
      </c>
      <c r="I40680" t="s">
        <v>16</v>
      </c>
      <c r="J40680" t="s">
        <v>11</v>
      </c>
      <c r="K40680" s="2">
        <v>45904</v>
      </c>
      <c r="L40680" t="s">
        <v>17</v>
      </c>
      <c r="M40680" t="s">
        <v>19963</v>
      </c>
      <c r="N40680" t="s">
        <v>54877</v>
      </c>
      <c r="O40680" s="1">
        <v>45899.818749999999</v>
      </c>
      <c r="P40680" t="s">
        <v>17</v>
      </c>
      <c r="Q40680" t="s">
        <v>56853</v>
      </c>
      <c r="R40680">
        <v>0</v>
      </c>
    </row>
    <row r="40681" spans="1:18" x14ac:dyDescent="0.25">
      <c r="A40681" t="s">
        <v>19773</v>
      </c>
      <c r="B40681">
        <v>4.4000000000000004</v>
      </c>
      <c r="C40681">
        <v>2031</v>
      </c>
      <c r="D40681" t="s">
        <v>56876</v>
      </c>
      <c r="E40681">
        <v>282.04000000000002</v>
      </c>
      <c r="F40681">
        <v>201.02</v>
      </c>
      <c r="G40681" t="s">
        <v>8</v>
      </c>
      <c r="H40681" t="s">
        <v>25</v>
      </c>
      <c r="I40681" t="s">
        <v>16</v>
      </c>
      <c r="J40681" t="s">
        <v>11</v>
      </c>
      <c r="K40681" s="2">
        <v>45904</v>
      </c>
      <c r="L40681" t="s">
        <v>17</v>
      </c>
      <c r="M40681" t="s">
        <v>19774</v>
      </c>
      <c r="N40681" t="s">
        <v>54878</v>
      </c>
      <c r="O40681" s="1">
        <v>45899.818749999999</v>
      </c>
      <c r="P40681" t="s">
        <v>17</v>
      </c>
      <c r="Q40681" t="s">
        <v>56849</v>
      </c>
      <c r="R40681">
        <v>0</v>
      </c>
    </row>
    <row r="40682" spans="1:18" x14ac:dyDescent="0.25">
      <c r="A40682" t="s">
        <v>19717</v>
      </c>
      <c r="B40682">
        <v>4.5</v>
      </c>
      <c r="C40682">
        <v>2877</v>
      </c>
      <c r="D40682" t="s">
        <v>56913</v>
      </c>
      <c r="E40682">
        <v>19.940000000000001</v>
      </c>
      <c r="F40682">
        <v>22.99</v>
      </c>
      <c r="G40682" t="s">
        <v>8</v>
      </c>
      <c r="H40682" t="s">
        <v>25</v>
      </c>
      <c r="I40682" t="s">
        <v>16</v>
      </c>
      <c r="J40682" t="s">
        <v>11</v>
      </c>
      <c r="K40682" s="2">
        <v>45904</v>
      </c>
      <c r="L40682" t="s">
        <v>17</v>
      </c>
      <c r="M40682" t="s">
        <v>19718</v>
      </c>
      <c r="N40682" t="s">
        <v>54879</v>
      </c>
      <c r="O40682" s="1">
        <v>45899.818749999999</v>
      </c>
      <c r="P40682" t="s">
        <v>17</v>
      </c>
      <c r="Q40682" t="s">
        <v>56856</v>
      </c>
      <c r="R40682">
        <v>13.27</v>
      </c>
    </row>
    <row r="40683" spans="1:18" x14ac:dyDescent="0.25">
      <c r="A40683" t="s">
        <v>54007</v>
      </c>
      <c r="B40683">
        <v>3.6</v>
      </c>
      <c r="C40683">
        <v>170</v>
      </c>
      <c r="D40683" t="s">
        <v>56876</v>
      </c>
      <c r="E40683">
        <v>245</v>
      </c>
      <c r="F40683">
        <v>245</v>
      </c>
      <c r="G40683" t="s">
        <v>8</v>
      </c>
      <c r="H40683" t="s">
        <v>25</v>
      </c>
      <c r="I40683" t="s">
        <v>16</v>
      </c>
      <c r="J40683" t="s">
        <v>11</v>
      </c>
      <c r="K40683" s="2">
        <v>45905</v>
      </c>
      <c r="L40683" t="s">
        <v>17</v>
      </c>
      <c r="M40683" t="s">
        <v>54008</v>
      </c>
      <c r="N40683" t="s">
        <v>54880</v>
      </c>
      <c r="O40683" s="1">
        <v>45899.818749999999</v>
      </c>
      <c r="P40683" t="s">
        <v>17</v>
      </c>
      <c r="Q40683" t="s">
        <v>56853</v>
      </c>
      <c r="R40683">
        <v>0</v>
      </c>
    </row>
    <row r="40684" spans="1:18" x14ac:dyDescent="0.25">
      <c r="A40684" t="s">
        <v>54010</v>
      </c>
      <c r="B40684">
        <v>4.2</v>
      </c>
      <c r="C40684">
        <v>134</v>
      </c>
      <c r="D40684" t="s">
        <v>56876</v>
      </c>
      <c r="E40684">
        <v>144</v>
      </c>
      <c r="F40684">
        <v>144</v>
      </c>
      <c r="G40684" t="s">
        <v>8</v>
      </c>
      <c r="H40684" t="s">
        <v>25</v>
      </c>
      <c r="I40684" t="s">
        <v>16</v>
      </c>
      <c r="J40684" t="s">
        <v>11</v>
      </c>
      <c r="K40684" s="2">
        <v>45904</v>
      </c>
      <c r="L40684" t="s">
        <v>17</v>
      </c>
      <c r="M40684" t="s">
        <v>54011</v>
      </c>
      <c r="N40684" t="s">
        <v>54881</v>
      </c>
      <c r="O40684" s="1">
        <v>45899.818749999999</v>
      </c>
      <c r="P40684" t="s">
        <v>17</v>
      </c>
      <c r="Q40684" t="s">
        <v>56848</v>
      </c>
      <c r="R40684">
        <v>0</v>
      </c>
    </row>
    <row r="40685" spans="1:18" x14ac:dyDescent="0.25">
      <c r="A40685" t="s">
        <v>54013</v>
      </c>
      <c r="B40685">
        <v>3.9</v>
      </c>
      <c r="C40685">
        <v>798</v>
      </c>
      <c r="D40685" t="s">
        <v>56876</v>
      </c>
      <c r="E40685">
        <v>123</v>
      </c>
      <c r="F40685">
        <v>123</v>
      </c>
      <c r="G40685" t="s">
        <v>8</v>
      </c>
      <c r="H40685" t="s">
        <v>25</v>
      </c>
      <c r="I40685" t="s">
        <v>16</v>
      </c>
      <c r="J40685" t="s">
        <v>17</v>
      </c>
      <c r="K40685" s="2">
        <v>45909</v>
      </c>
      <c r="L40685" t="s">
        <v>17</v>
      </c>
      <c r="M40685" t="s">
        <v>54014</v>
      </c>
      <c r="N40685" t="s">
        <v>54882</v>
      </c>
      <c r="O40685" s="1">
        <v>45899.818749999999</v>
      </c>
      <c r="P40685" t="s">
        <v>17</v>
      </c>
      <c r="Q40685" t="s">
        <v>56849</v>
      </c>
      <c r="R40685">
        <v>0</v>
      </c>
    </row>
    <row r="40686" spans="1:18" x14ac:dyDescent="0.25">
      <c r="A40686" t="s">
        <v>19478</v>
      </c>
      <c r="B40686">
        <v>4.7</v>
      </c>
      <c r="C40686">
        <v>450</v>
      </c>
      <c r="D40686" t="s">
        <v>56913</v>
      </c>
      <c r="E40686">
        <v>24.49</v>
      </c>
      <c r="F40686">
        <v>24.49</v>
      </c>
      <c r="G40686" t="s">
        <v>8</v>
      </c>
      <c r="H40686" t="s">
        <v>25</v>
      </c>
      <c r="I40686" t="s">
        <v>16</v>
      </c>
      <c r="J40686" t="s">
        <v>11</v>
      </c>
      <c r="K40686" s="2">
        <v>45904</v>
      </c>
      <c r="L40686" t="s">
        <v>17</v>
      </c>
      <c r="M40686" t="s">
        <v>19479</v>
      </c>
      <c r="N40686" t="s">
        <v>54883</v>
      </c>
      <c r="O40686" s="1">
        <v>45899.818749999999</v>
      </c>
      <c r="P40686" t="s">
        <v>17</v>
      </c>
      <c r="Q40686" t="s">
        <v>56850</v>
      </c>
      <c r="R40686">
        <v>0</v>
      </c>
    </row>
    <row r="40687" spans="1:18" x14ac:dyDescent="0.25">
      <c r="A40687" t="s">
        <v>17857</v>
      </c>
      <c r="B40687">
        <v>4.5999999999999996</v>
      </c>
      <c r="C40687">
        <v>29</v>
      </c>
      <c r="D40687" t="s">
        <v>56889</v>
      </c>
      <c r="E40687">
        <v>669.99</v>
      </c>
      <c r="F40687">
        <v>669.99</v>
      </c>
      <c r="G40687" t="s">
        <v>8</v>
      </c>
      <c r="H40687" t="s">
        <v>25</v>
      </c>
      <c r="I40687" t="s">
        <v>16</v>
      </c>
      <c r="J40687" t="s">
        <v>17</v>
      </c>
      <c r="K40687" s="2">
        <v>45904</v>
      </c>
      <c r="L40687" t="s">
        <v>17</v>
      </c>
      <c r="M40687" t="s">
        <v>17858</v>
      </c>
      <c r="N40687" t="s">
        <v>54884</v>
      </c>
      <c r="O40687" s="1">
        <v>45899.818749999999</v>
      </c>
      <c r="P40687" t="s">
        <v>17</v>
      </c>
      <c r="Q40687" t="s">
        <v>56850</v>
      </c>
      <c r="R40687">
        <v>0</v>
      </c>
    </row>
    <row r="40688" spans="1:18" x14ac:dyDescent="0.25">
      <c r="A40688" t="s">
        <v>18640</v>
      </c>
      <c r="B40688">
        <v>4.5999999999999996</v>
      </c>
      <c r="C40688">
        <v>1202</v>
      </c>
      <c r="D40688" t="s">
        <v>56871</v>
      </c>
      <c r="E40688">
        <v>35.96</v>
      </c>
      <c r="F40688">
        <v>39.950000000000003</v>
      </c>
      <c r="G40688" t="s">
        <v>8</v>
      </c>
      <c r="H40688" t="s">
        <v>25</v>
      </c>
      <c r="I40688" t="s">
        <v>16</v>
      </c>
      <c r="J40688" t="s">
        <v>11</v>
      </c>
      <c r="K40688" s="2">
        <v>45904</v>
      </c>
      <c r="L40688" t="s">
        <v>12</v>
      </c>
      <c r="M40688" t="s">
        <v>18641</v>
      </c>
      <c r="N40688" t="s">
        <v>54885</v>
      </c>
      <c r="O40688" s="1">
        <v>45899.818749999999</v>
      </c>
      <c r="P40688" t="s">
        <v>17</v>
      </c>
      <c r="Q40688" t="s">
        <v>56848</v>
      </c>
      <c r="R40688">
        <v>9.99</v>
      </c>
    </row>
    <row r="40689" spans="1:18" x14ac:dyDescent="0.25">
      <c r="A40689" t="s">
        <v>54019</v>
      </c>
      <c r="B40689">
        <v>4.9000000000000004</v>
      </c>
      <c r="C40689">
        <v>19</v>
      </c>
      <c r="D40689" t="s">
        <v>56871</v>
      </c>
      <c r="E40689">
        <v>126.7</v>
      </c>
      <c r="F40689">
        <v>126.7</v>
      </c>
      <c r="G40689" t="s">
        <v>8</v>
      </c>
      <c r="H40689" t="s">
        <v>25</v>
      </c>
      <c r="I40689" t="s">
        <v>16</v>
      </c>
      <c r="J40689" t="s">
        <v>17</v>
      </c>
      <c r="K40689" s="2"/>
      <c r="L40689" t="s">
        <v>62</v>
      </c>
      <c r="M40689" t="s">
        <v>54020</v>
      </c>
      <c r="N40689" t="s">
        <v>54886</v>
      </c>
      <c r="O40689" s="1">
        <v>45899.818749999999</v>
      </c>
      <c r="P40689" t="s">
        <v>17</v>
      </c>
      <c r="Q40689" t="s">
        <v>56850</v>
      </c>
      <c r="R40689">
        <v>0</v>
      </c>
    </row>
    <row r="40690" spans="1:18" x14ac:dyDescent="0.25">
      <c r="A40690" t="s">
        <v>54022</v>
      </c>
      <c r="B40690">
        <v>4.0999999999999996</v>
      </c>
      <c r="C40690">
        <v>1965</v>
      </c>
      <c r="D40690" t="s">
        <v>56944</v>
      </c>
      <c r="E40690">
        <v>7.7</v>
      </c>
      <c r="F40690">
        <v>9.1</v>
      </c>
      <c r="G40690" t="s">
        <v>54023</v>
      </c>
      <c r="H40690" t="s">
        <v>25</v>
      </c>
      <c r="I40690" t="s">
        <v>16</v>
      </c>
      <c r="J40690" t="s">
        <v>11</v>
      </c>
      <c r="K40690" s="2">
        <v>45904</v>
      </c>
      <c r="L40690" t="s">
        <v>17</v>
      </c>
      <c r="M40690" t="s">
        <v>54024</v>
      </c>
      <c r="N40690" t="s">
        <v>54887</v>
      </c>
      <c r="O40690" s="1">
        <v>45899.818749999999</v>
      </c>
      <c r="P40690" t="s">
        <v>17</v>
      </c>
      <c r="Q40690" t="s">
        <v>56850</v>
      </c>
      <c r="R40690">
        <v>15.38</v>
      </c>
    </row>
    <row r="40691" spans="1:18" x14ac:dyDescent="0.25">
      <c r="A40691" t="s">
        <v>57454</v>
      </c>
      <c r="B40691">
        <v>3.6</v>
      </c>
      <c r="C40691">
        <v>25</v>
      </c>
      <c r="D40691" t="s">
        <v>17</v>
      </c>
      <c r="E40691">
        <v>16.989999999999998</v>
      </c>
      <c r="F40691">
        <v>16.989999999999998</v>
      </c>
      <c r="G40691" t="s">
        <v>8</v>
      </c>
      <c r="H40691" t="s">
        <v>25</v>
      </c>
      <c r="I40691" t="s">
        <v>16</v>
      </c>
      <c r="J40691" t="s">
        <v>17</v>
      </c>
      <c r="K40691" s="2">
        <v>45903</v>
      </c>
      <c r="L40691" t="s">
        <v>17</v>
      </c>
      <c r="M40691" t="s">
        <v>1540</v>
      </c>
      <c r="N40691" t="s">
        <v>54888</v>
      </c>
      <c r="O40691" s="1">
        <v>45899.818749999999</v>
      </c>
      <c r="P40691" t="s">
        <v>17</v>
      </c>
      <c r="Q40691" t="s">
        <v>56850</v>
      </c>
      <c r="R40691">
        <v>0</v>
      </c>
    </row>
    <row r="40692" spans="1:18" x14ac:dyDescent="0.25">
      <c r="A40692" t="s">
        <v>19137</v>
      </c>
      <c r="B40692">
        <v>4.8</v>
      </c>
      <c r="C40692">
        <v>20356</v>
      </c>
      <c r="D40692" t="s">
        <v>56878</v>
      </c>
      <c r="E40692">
        <v>12.23</v>
      </c>
      <c r="F40692">
        <v>12.23</v>
      </c>
      <c r="G40692" t="s">
        <v>8</v>
      </c>
      <c r="H40692" t="s">
        <v>25</v>
      </c>
      <c r="I40692" t="s">
        <v>16</v>
      </c>
      <c r="J40692" t="s">
        <v>11</v>
      </c>
      <c r="K40692" s="2">
        <v>45904</v>
      </c>
      <c r="L40692" t="s">
        <v>17</v>
      </c>
      <c r="M40692" t="s">
        <v>19138</v>
      </c>
      <c r="N40692" t="s">
        <v>54889</v>
      </c>
      <c r="O40692" s="1">
        <v>45899.818749999999</v>
      </c>
      <c r="P40692" t="s">
        <v>17</v>
      </c>
      <c r="Q40692" t="s">
        <v>56850</v>
      </c>
      <c r="R40692">
        <v>0</v>
      </c>
    </row>
    <row r="40693" spans="1:18" x14ac:dyDescent="0.25">
      <c r="A40693" t="s">
        <v>54028</v>
      </c>
      <c r="B40693">
        <v>4.2</v>
      </c>
      <c r="C40693">
        <v>72</v>
      </c>
      <c r="D40693" t="s">
        <v>955</v>
      </c>
      <c r="E40693">
        <v>1579.99</v>
      </c>
      <c r="F40693">
        <v>1749.99</v>
      </c>
      <c r="G40693" t="s">
        <v>54029</v>
      </c>
      <c r="H40693" t="s">
        <v>25</v>
      </c>
      <c r="I40693" t="s">
        <v>16</v>
      </c>
      <c r="J40693" t="s">
        <v>11</v>
      </c>
      <c r="K40693" s="2">
        <v>45904</v>
      </c>
      <c r="L40693" t="s">
        <v>17</v>
      </c>
      <c r="M40693" t="s">
        <v>48626</v>
      </c>
      <c r="N40693" t="s">
        <v>54890</v>
      </c>
      <c r="O40693" s="1">
        <v>45899.818749999999</v>
      </c>
      <c r="P40693" t="s">
        <v>17</v>
      </c>
      <c r="Q40693" t="s">
        <v>56849</v>
      </c>
      <c r="R40693">
        <v>9.7100000000000009</v>
      </c>
    </row>
    <row r="40694" spans="1:18" x14ac:dyDescent="0.25">
      <c r="A40694" t="s">
        <v>20594</v>
      </c>
      <c r="B40694">
        <v>5</v>
      </c>
      <c r="C40694">
        <v>1</v>
      </c>
      <c r="D40694" t="s">
        <v>56876</v>
      </c>
      <c r="E40694">
        <v>195.99</v>
      </c>
      <c r="F40694">
        <v>195.99</v>
      </c>
      <c r="G40694" t="s">
        <v>8</v>
      </c>
      <c r="H40694" t="s">
        <v>25</v>
      </c>
      <c r="I40694" t="s">
        <v>16</v>
      </c>
      <c r="J40694" t="s">
        <v>17</v>
      </c>
      <c r="K40694" s="2">
        <v>45904</v>
      </c>
      <c r="L40694" t="s">
        <v>17</v>
      </c>
      <c r="M40694" t="s">
        <v>20595</v>
      </c>
      <c r="N40694" t="s">
        <v>54891</v>
      </c>
      <c r="O40694" s="1">
        <v>45899.818749999999</v>
      </c>
      <c r="P40694" t="s">
        <v>17</v>
      </c>
      <c r="Q40694" t="s">
        <v>56854</v>
      </c>
      <c r="R40694">
        <v>0</v>
      </c>
    </row>
    <row r="40695" spans="1:18" x14ac:dyDescent="0.25">
      <c r="A40695" t="s">
        <v>21662</v>
      </c>
      <c r="B40695">
        <v>4.2</v>
      </c>
      <c r="C40695">
        <v>20</v>
      </c>
      <c r="D40695" t="s">
        <v>56893</v>
      </c>
      <c r="E40695">
        <v>89.99</v>
      </c>
      <c r="G40695" t="s">
        <v>8</v>
      </c>
      <c r="H40695" t="s">
        <v>25</v>
      </c>
      <c r="I40695" t="s">
        <v>57505</v>
      </c>
      <c r="J40695" t="s">
        <v>11</v>
      </c>
      <c r="K40695" s="2">
        <v>45904</v>
      </c>
      <c r="L40695" t="s">
        <v>17</v>
      </c>
      <c r="M40695" t="s">
        <v>21663</v>
      </c>
      <c r="N40695" t="s">
        <v>54892</v>
      </c>
      <c r="O40695" s="1">
        <v>45899.818749999999</v>
      </c>
      <c r="P40695" t="s">
        <v>17</v>
      </c>
      <c r="Q40695" t="s">
        <v>56851</v>
      </c>
      <c r="R40695">
        <v>0</v>
      </c>
    </row>
    <row r="40696" spans="1:18" x14ac:dyDescent="0.25">
      <c r="A40696" t="s">
        <v>23724</v>
      </c>
      <c r="B40696">
        <v>4.3</v>
      </c>
      <c r="C40696">
        <v>57</v>
      </c>
      <c r="D40696" t="s">
        <v>56889</v>
      </c>
      <c r="E40696">
        <v>899.99</v>
      </c>
      <c r="F40696">
        <v>1099.99</v>
      </c>
      <c r="G40696" t="s">
        <v>54112</v>
      </c>
      <c r="H40696" t="s">
        <v>25</v>
      </c>
      <c r="I40696" t="s">
        <v>16</v>
      </c>
      <c r="J40696" t="s">
        <v>11</v>
      </c>
      <c r="K40696" s="2">
        <v>45903</v>
      </c>
      <c r="L40696" t="s">
        <v>17</v>
      </c>
      <c r="M40696" t="s">
        <v>23725</v>
      </c>
      <c r="N40696" t="s">
        <v>54893</v>
      </c>
      <c r="O40696" s="1">
        <v>45899.818749999999</v>
      </c>
      <c r="P40696" t="s">
        <v>17</v>
      </c>
      <c r="Q40696" t="s">
        <v>56856</v>
      </c>
      <c r="R40696">
        <v>18.18</v>
      </c>
    </row>
    <row r="40697" spans="1:18" x14ac:dyDescent="0.25">
      <c r="A40697" t="s">
        <v>21145</v>
      </c>
      <c r="B40697">
        <v>4.7</v>
      </c>
      <c r="C40697">
        <v>7102</v>
      </c>
      <c r="D40697" t="s">
        <v>56878</v>
      </c>
      <c r="E40697">
        <v>10.39</v>
      </c>
      <c r="F40697">
        <v>15.98</v>
      </c>
      <c r="G40697" t="s">
        <v>8</v>
      </c>
      <c r="H40697" t="s">
        <v>25</v>
      </c>
      <c r="I40697" t="s">
        <v>16</v>
      </c>
      <c r="J40697" t="s">
        <v>11</v>
      </c>
      <c r="K40697" s="2">
        <v>45904</v>
      </c>
      <c r="L40697" t="s">
        <v>17</v>
      </c>
      <c r="M40697" t="s">
        <v>21146</v>
      </c>
      <c r="N40697" t="s">
        <v>54894</v>
      </c>
      <c r="O40697" s="1">
        <v>45899.818749999999</v>
      </c>
      <c r="P40697" t="s">
        <v>17</v>
      </c>
      <c r="Q40697" t="s">
        <v>56856</v>
      </c>
      <c r="R40697">
        <v>34.979999999999997</v>
      </c>
    </row>
    <row r="40698" spans="1:18" x14ac:dyDescent="0.25">
      <c r="A40698" t="s">
        <v>54821</v>
      </c>
      <c r="B40698">
        <v>4.4000000000000004</v>
      </c>
      <c r="C40698">
        <v>75</v>
      </c>
      <c r="D40698" t="s">
        <v>56889</v>
      </c>
      <c r="E40698">
        <v>419.99</v>
      </c>
      <c r="F40698">
        <v>499.99</v>
      </c>
      <c r="G40698" t="s">
        <v>8</v>
      </c>
      <c r="H40698" t="s">
        <v>25</v>
      </c>
      <c r="I40698" t="s">
        <v>16</v>
      </c>
      <c r="J40698" t="s">
        <v>11</v>
      </c>
      <c r="K40698" s="2">
        <v>45903</v>
      </c>
      <c r="L40698" t="s">
        <v>17</v>
      </c>
      <c r="M40698" t="s">
        <v>54822</v>
      </c>
      <c r="N40698" t="s">
        <v>54895</v>
      </c>
      <c r="O40698" s="1">
        <v>45899.818749999999</v>
      </c>
      <c r="P40698" t="s">
        <v>17</v>
      </c>
      <c r="Q40698" t="s">
        <v>56851</v>
      </c>
      <c r="R40698">
        <v>16</v>
      </c>
    </row>
    <row r="40699" spans="1:18" x14ac:dyDescent="0.25">
      <c r="A40699" t="s">
        <v>19841</v>
      </c>
      <c r="B40699">
        <v>4.7</v>
      </c>
      <c r="C40699">
        <v>548</v>
      </c>
      <c r="D40699" t="s">
        <v>56876</v>
      </c>
      <c r="E40699">
        <v>134.99</v>
      </c>
      <c r="F40699">
        <v>149.99</v>
      </c>
      <c r="G40699" t="s">
        <v>54023</v>
      </c>
      <c r="H40699" t="s">
        <v>25</v>
      </c>
      <c r="I40699" t="s">
        <v>16</v>
      </c>
      <c r="J40699" t="s">
        <v>11</v>
      </c>
      <c r="K40699" s="2">
        <v>45904</v>
      </c>
      <c r="L40699" t="s">
        <v>17</v>
      </c>
      <c r="M40699" t="s">
        <v>19842</v>
      </c>
      <c r="N40699" t="s">
        <v>54896</v>
      </c>
      <c r="O40699" s="1">
        <v>45899.818749999999</v>
      </c>
      <c r="P40699" t="s">
        <v>17</v>
      </c>
      <c r="Q40699" t="s">
        <v>56850</v>
      </c>
      <c r="R40699">
        <v>10</v>
      </c>
    </row>
    <row r="40700" spans="1:18" x14ac:dyDescent="0.25">
      <c r="A40700" t="s">
        <v>22536</v>
      </c>
      <c r="B40700">
        <v>4.7</v>
      </c>
      <c r="C40700">
        <v>1778</v>
      </c>
      <c r="D40700" t="s">
        <v>56893</v>
      </c>
      <c r="E40700">
        <v>59.99</v>
      </c>
      <c r="F40700">
        <v>59.99</v>
      </c>
      <c r="G40700" t="s">
        <v>8</v>
      </c>
      <c r="H40700" t="s">
        <v>25</v>
      </c>
      <c r="I40700" t="s">
        <v>16</v>
      </c>
      <c r="J40700" t="s">
        <v>11</v>
      </c>
      <c r="K40700" s="2">
        <v>45911</v>
      </c>
      <c r="L40700" t="s">
        <v>17</v>
      </c>
      <c r="M40700" t="s">
        <v>22537</v>
      </c>
      <c r="N40700" t="s">
        <v>54897</v>
      </c>
      <c r="O40700" s="1">
        <v>45899.819444444445</v>
      </c>
      <c r="P40700" t="s">
        <v>17</v>
      </c>
      <c r="Q40700" t="s">
        <v>56851</v>
      </c>
      <c r="R40700">
        <v>0</v>
      </c>
    </row>
    <row r="40701" spans="1:18" x14ac:dyDescent="0.25">
      <c r="A40701" t="s">
        <v>54035</v>
      </c>
      <c r="B40701">
        <v>4.4000000000000004</v>
      </c>
      <c r="C40701">
        <v>29</v>
      </c>
      <c r="D40701" t="s">
        <v>56889</v>
      </c>
      <c r="G40701" t="s">
        <v>8</v>
      </c>
      <c r="H40701" t="s">
        <v>25</v>
      </c>
      <c r="I40701" t="s">
        <v>16</v>
      </c>
      <c r="J40701" t="s">
        <v>17</v>
      </c>
      <c r="K40701" s="2"/>
      <c r="L40701" t="s">
        <v>17</v>
      </c>
      <c r="M40701" t="s">
        <v>54036</v>
      </c>
      <c r="N40701" t="s">
        <v>54898</v>
      </c>
      <c r="O40701" s="1">
        <v>45899.819444444445</v>
      </c>
      <c r="P40701" t="s">
        <v>17</v>
      </c>
      <c r="Q40701" t="s">
        <v>56855</v>
      </c>
    </row>
    <row r="40702" spans="1:18" x14ac:dyDescent="0.25">
      <c r="A40702" t="s">
        <v>54038</v>
      </c>
      <c r="B40702">
        <v>4.7</v>
      </c>
      <c r="C40702">
        <v>5299</v>
      </c>
      <c r="D40702" t="s">
        <v>56878</v>
      </c>
      <c r="E40702">
        <v>8.99</v>
      </c>
      <c r="F40702">
        <v>8.99</v>
      </c>
      <c r="G40702" t="s">
        <v>8</v>
      </c>
      <c r="H40702" t="s">
        <v>25</v>
      </c>
      <c r="I40702" t="s">
        <v>1167</v>
      </c>
      <c r="J40702" t="s">
        <v>11</v>
      </c>
      <c r="K40702" s="2">
        <v>45911</v>
      </c>
      <c r="L40702" t="s">
        <v>17</v>
      </c>
      <c r="M40702" t="s">
        <v>54039</v>
      </c>
      <c r="N40702" t="s">
        <v>54899</v>
      </c>
      <c r="O40702" s="1">
        <v>45899.819444444445</v>
      </c>
      <c r="P40702" t="s">
        <v>17</v>
      </c>
      <c r="Q40702" t="s">
        <v>56849</v>
      </c>
      <c r="R40702">
        <v>0</v>
      </c>
    </row>
    <row r="40703" spans="1:18" x14ac:dyDescent="0.25">
      <c r="A40703" t="s">
        <v>57610</v>
      </c>
      <c r="B40703">
        <v>4.5</v>
      </c>
      <c r="C40703">
        <v>1217</v>
      </c>
      <c r="D40703" t="s">
        <v>708</v>
      </c>
      <c r="E40703">
        <v>28.99</v>
      </c>
      <c r="F40703">
        <v>28.99</v>
      </c>
      <c r="G40703" t="s">
        <v>8</v>
      </c>
      <c r="H40703" t="s">
        <v>25</v>
      </c>
      <c r="I40703" t="s">
        <v>16</v>
      </c>
      <c r="J40703" t="s">
        <v>17</v>
      </c>
      <c r="K40703" s="2"/>
      <c r="L40703" t="s">
        <v>17</v>
      </c>
      <c r="M40703" t="s">
        <v>1263</v>
      </c>
      <c r="N40703" t="s">
        <v>54900</v>
      </c>
      <c r="O40703" s="1">
        <v>45899.819444444445</v>
      </c>
      <c r="P40703" t="s">
        <v>17</v>
      </c>
      <c r="Q40703" t="s">
        <v>56851</v>
      </c>
      <c r="R40703">
        <v>0</v>
      </c>
    </row>
    <row r="40704" spans="1:18" x14ac:dyDescent="0.25">
      <c r="A40704" t="s">
        <v>54042</v>
      </c>
      <c r="B40704">
        <v>4</v>
      </c>
      <c r="C40704">
        <v>104</v>
      </c>
      <c r="D40704" t="s">
        <v>56889</v>
      </c>
      <c r="E40704">
        <v>429</v>
      </c>
      <c r="F40704">
        <v>429</v>
      </c>
      <c r="G40704" t="s">
        <v>8</v>
      </c>
      <c r="H40704" t="s">
        <v>25</v>
      </c>
      <c r="I40704" t="s">
        <v>16</v>
      </c>
      <c r="J40704" t="s">
        <v>11</v>
      </c>
      <c r="K40704" s="2">
        <v>45911</v>
      </c>
      <c r="L40704" t="s">
        <v>17</v>
      </c>
      <c r="M40704" t="s">
        <v>54043</v>
      </c>
      <c r="N40704" t="s">
        <v>54901</v>
      </c>
      <c r="O40704" s="1">
        <v>45899.819444444445</v>
      </c>
      <c r="P40704" t="s">
        <v>17</v>
      </c>
      <c r="Q40704" t="s">
        <v>56849</v>
      </c>
      <c r="R40704">
        <v>0</v>
      </c>
    </row>
    <row r="40705" spans="1:18" x14ac:dyDescent="0.25">
      <c r="A40705" t="s">
        <v>24831</v>
      </c>
      <c r="B40705">
        <v>4</v>
      </c>
      <c r="C40705">
        <v>63</v>
      </c>
      <c r="D40705" t="s">
        <v>56876</v>
      </c>
      <c r="G40705" t="s">
        <v>8</v>
      </c>
      <c r="H40705" t="s">
        <v>25</v>
      </c>
      <c r="I40705" t="s">
        <v>16</v>
      </c>
      <c r="J40705" t="s">
        <v>17</v>
      </c>
      <c r="K40705" s="2"/>
      <c r="L40705" t="s">
        <v>17</v>
      </c>
      <c r="M40705" t="s">
        <v>24832</v>
      </c>
      <c r="N40705" t="s">
        <v>54902</v>
      </c>
      <c r="O40705" s="1">
        <v>45899.819444444445</v>
      </c>
      <c r="P40705" t="s">
        <v>17</v>
      </c>
      <c r="Q40705" t="s">
        <v>56849</v>
      </c>
    </row>
    <row r="40706" spans="1:18" x14ac:dyDescent="0.25">
      <c r="A40706" t="s">
        <v>54046</v>
      </c>
      <c r="B40706">
        <v>4.5</v>
      </c>
      <c r="C40706">
        <v>24</v>
      </c>
      <c r="D40706" t="s">
        <v>708</v>
      </c>
      <c r="E40706">
        <v>925.23</v>
      </c>
      <c r="F40706">
        <v>925.23</v>
      </c>
      <c r="G40706" t="s">
        <v>8</v>
      </c>
      <c r="H40706" t="s">
        <v>25</v>
      </c>
      <c r="I40706" t="s">
        <v>16</v>
      </c>
      <c r="J40706" t="s">
        <v>17</v>
      </c>
      <c r="K40706" s="2"/>
      <c r="L40706" t="s">
        <v>17</v>
      </c>
      <c r="M40706" t="s">
        <v>54047</v>
      </c>
      <c r="N40706" t="s">
        <v>54903</v>
      </c>
      <c r="O40706" s="1">
        <v>45899.819444444445</v>
      </c>
      <c r="P40706" t="s">
        <v>17</v>
      </c>
      <c r="Q40706" t="s">
        <v>56849</v>
      </c>
      <c r="R40706">
        <v>0</v>
      </c>
    </row>
    <row r="40707" spans="1:18" x14ac:dyDescent="0.25">
      <c r="A40707" t="s">
        <v>23224</v>
      </c>
      <c r="B40707">
        <v>4.5</v>
      </c>
      <c r="C40707">
        <v>1133</v>
      </c>
      <c r="D40707" t="s">
        <v>56876</v>
      </c>
      <c r="E40707">
        <v>64.989999999999995</v>
      </c>
      <c r="F40707">
        <v>79.989999999999995</v>
      </c>
      <c r="G40707" t="s">
        <v>8</v>
      </c>
      <c r="H40707" t="s">
        <v>25</v>
      </c>
      <c r="I40707" t="s">
        <v>16</v>
      </c>
      <c r="J40707" t="s">
        <v>11</v>
      </c>
      <c r="K40707" s="2">
        <v>45911</v>
      </c>
      <c r="L40707" t="s">
        <v>17</v>
      </c>
      <c r="M40707" t="s">
        <v>23225</v>
      </c>
      <c r="N40707" t="s">
        <v>54904</v>
      </c>
      <c r="O40707" s="1">
        <v>45899.819444444445</v>
      </c>
      <c r="P40707" t="s">
        <v>17</v>
      </c>
      <c r="Q40707" t="s">
        <v>56849</v>
      </c>
      <c r="R40707">
        <v>18.75</v>
      </c>
    </row>
    <row r="40708" spans="1:18" x14ac:dyDescent="0.25">
      <c r="A40708" t="s">
        <v>22384</v>
      </c>
      <c r="B40708">
        <v>4.0999999999999996</v>
      </c>
      <c r="C40708">
        <v>883</v>
      </c>
      <c r="D40708" t="s">
        <v>56871</v>
      </c>
      <c r="E40708">
        <v>29.75</v>
      </c>
      <c r="F40708">
        <v>59</v>
      </c>
      <c r="G40708" t="s">
        <v>8</v>
      </c>
      <c r="H40708" t="s">
        <v>25</v>
      </c>
      <c r="I40708" t="s">
        <v>16</v>
      </c>
      <c r="J40708" t="s">
        <v>11</v>
      </c>
      <c r="K40708" s="2">
        <v>45911</v>
      </c>
      <c r="L40708" t="s">
        <v>17</v>
      </c>
      <c r="M40708" t="s">
        <v>22385</v>
      </c>
      <c r="N40708" t="s">
        <v>54905</v>
      </c>
      <c r="O40708" s="1">
        <v>45899.819444444445</v>
      </c>
      <c r="P40708" t="s">
        <v>17</v>
      </c>
      <c r="Q40708" t="s">
        <v>56857</v>
      </c>
      <c r="R40708">
        <v>49.58</v>
      </c>
    </row>
    <row r="40709" spans="1:18" x14ac:dyDescent="0.25">
      <c r="A40709" t="s">
        <v>57617</v>
      </c>
      <c r="B40709">
        <v>4.2</v>
      </c>
      <c r="C40709">
        <v>174</v>
      </c>
      <c r="D40709" t="s">
        <v>708</v>
      </c>
      <c r="E40709">
        <v>289.99</v>
      </c>
      <c r="F40709">
        <v>289.99</v>
      </c>
      <c r="G40709" t="s">
        <v>8</v>
      </c>
      <c r="H40709" t="s">
        <v>25</v>
      </c>
      <c r="I40709" t="s">
        <v>16</v>
      </c>
      <c r="J40709" t="s">
        <v>17</v>
      </c>
      <c r="K40709" s="2"/>
      <c r="L40709" t="s">
        <v>17</v>
      </c>
      <c r="M40709" t="s">
        <v>4525</v>
      </c>
      <c r="N40709" t="s">
        <v>54906</v>
      </c>
      <c r="O40709" s="1">
        <v>45899.819444444445</v>
      </c>
      <c r="P40709" t="s">
        <v>17</v>
      </c>
      <c r="Q40709" t="s">
        <v>56850</v>
      </c>
      <c r="R40709">
        <v>0</v>
      </c>
    </row>
    <row r="40710" spans="1:18" x14ac:dyDescent="0.25">
      <c r="A40710" t="s">
        <v>54052</v>
      </c>
      <c r="B40710">
        <v>3.8</v>
      </c>
      <c r="C40710">
        <v>4</v>
      </c>
      <c r="D40710" t="s">
        <v>56889</v>
      </c>
      <c r="G40710" t="s">
        <v>8</v>
      </c>
      <c r="H40710" t="s">
        <v>25</v>
      </c>
      <c r="I40710" t="s">
        <v>16</v>
      </c>
      <c r="J40710" t="s">
        <v>17</v>
      </c>
      <c r="K40710" s="2"/>
      <c r="L40710" t="s">
        <v>17</v>
      </c>
      <c r="M40710" t="s">
        <v>54053</v>
      </c>
      <c r="N40710" t="s">
        <v>54907</v>
      </c>
      <c r="O40710" s="1">
        <v>45899.819444444445</v>
      </c>
      <c r="P40710" t="s">
        <v>17</v>
      </c>
      <c r="Q40710" t="s">
        <v>56848</v>
      </c>
    </row>
    <row r="40711" spans="1:18" x14ac:dyDescent="0.25">
      <c r="A40711" t="s">
        <v>19025</v>
      </c>
      <c r="B40711">
        <v>4.5</v>
      </c>
      <c r="C40711">
        <v>60</v>
      </c>
      <c r="D40711" t="s">
        <v>56876</v>
      </c>
      <c r="E40711">
        <v>499.99</v>
      </c>
      <c r="F40711">
        <v>649.99</v>
      </c>
      <c r="G40711" t="s">
        <v>8</v>
      </c>
      <c r="H40711" t="s">
        <v>25</v>
      </c>
      <c r="I40711" t="s">
        <v>16</v>
      </c>
      <c r="J40711" t="s">
        <v>11</v>
      </c>
      <c r="K40711" s="2">
        <v>45915</v>
      </c>
      <c r="L40711" t="s">
        <v>17</v>
      </c>
      <c r="M40711" t="s">
        <v>19026</v>
      </c>
      <c r="N40711" t="s">
        <v>54908</v>
      </c>
      <c r="O40711" s="1">
        <v>45899.819444444445</v>
      </c>
      <c r="P40711" t="s">
        <v>17</v>
      </c>
      <c r="Q40711" t="s">
        <v>56849</v>
      </c>
      <c r="R40711">
        <v>23.08</v>
      </c>
    </row>
    <row r="40712" spans="1:18" x14ac:dyDescent="0.25">
      <c r="A40712" t="s">
        <v>48576</v>
      </c>
      <c r="B40712">
        <v>4.8</v>
      </c>
      <c r="C40712">
        <v>5392</v>
      </c>
      <c r="D40712" t="s">
        <v>56876</v>
      </c>
      <c r="E40712">
        <v>99.2</v>
      </c>
      <c r="F40712">
        <v>99.2</v>
      </c>
      <c r="G40712" t="s">
        <v>8</v>
      </c>
      <c r="H40712" t="s">
        <v>25</v>
      </c>
      <c r="I40712" t="s">
        <v>16</v>
      </c>
      <c r="J40712" t="s">
        <v>11</v>
      </c>
      <c r="K40712" s="2"/>
      <c r="L40712" t="s">
        <v>17</v>
      </c>
      <c r="M40712" t="s">
        <v>14875</v>
      </c>
      <c r="N40712" t="s">
        <v>54909</v>
      </c>
      <c r="O40712" s="1">
        <v>45899.819444444445</v>
      </c>
      <c r="P40712" t="s">
        <v>17</v>
      </c>
      <c r="Q40712" t="s">
        <v>56850</v>
      </c>
      <c r="R40712">
        <v>0</v>
      </c>
    </row>
    <row r="40713" spans="1:18" x14ac:dyDescent="0.25">
      <c r="A40713" t="s">
        <v>20942</v>
      </c>
      <c r="B40713">
        <v>4.7</v>
      </c>
      <c r="C40713">
        <v>1904</v>
      </c>
      <c r="D40713" t="s">
        <v>56871</v>
      </c>
      <c r="E40713">
        <v>20.14</v>
      </c>
      <c r="F40713">
        <v>21.39</v>
      </c>
      <c r="G40713" t="s">
        <v>8</v>
      </c>
      <c r="H40713" t="s">
        <v>25</v>
      </c>
      <c r="I40713" t="s">
        <v>16</v>
      </c>
      <c r="J40713" t="s">
        <v>11</v>
      </c>
      <c r="K40713" s="2">
        <v>45911</v>
      </c>
      <c r="L40713" t="s">
        <v>17</v>
      </c>
      <c r="M40713" t="s">
        <v>20943</v>
      </c>
      <c r="N40713" t="s">
        <v>54910</v>
      </c>
      <c r="O40713" s="1">
        <v>45899.819444444445</v>
      </c>
      <c r="P40713" t="s">
        <v>17</v>
      </c>
      <c r="Q40713" t="s">
        <v>56852</v>
      </c>
      <c r="R40713">
        <v>5.84</v>
      </c>
    </row>
    <row r="40714" spans="1:18" x14ac:dyDescent="0.25">
      <c r="A40714" t="s">
        <v>54061</v>
      </c>
      <c r="B40714">
        <v>4.0999999999999996</v>
      </c>
      <c r="C40714">
        <v>3937</v>
      </c>
      <c r="D40714" t="s">
        <v>56876</v>
      </c>
      <c r="E40714">
        <v>63.32</v>
      </c>
      <c r="F40714">
        <v>63.32</v>
      </c>
      <c r="G40714" t="s">
        <v>8</v>
      </c>
      <c r="H40714" t="s">
        <v>25</v>
      </c>
      <c r="I40714" t="s">
        <v>16</v>
      </c>
      <c r="J40714" t="s">
        <v>17</v>
      </c>
      <c r="K40714" s="2"/>
      <c r="L40714" t="s">
        <v>17</v>
      </c>
      <c r="M40714" t="s">
        <v>54062</v>
      </c>
      <c r="N40714" t="s">
        <v>54911</v>
      </c>
      <c r="O40714" s="1">
        <v>45899.819444444445</v>
      </c>
      <c r="P40714" t="s">
        <v>17</v>
      </c>
      <c r="Q40714" t="s">
        <v>56848</v>
      </c>
      <c r="R40714">
        <v>0</v>
      </c>
    </row>
    <row r="40715" spans="1:18" x14ac:dyDescent="0.25">
      <c r="A40715" t="s">
        <v>54064</v>
      </c>
      <c r="B40715">
        <v>4.0999999999999996</v>
      </c>
      <c r="C40715">
        <v>1021</v>
      </c>
      <c r="D40715" t="s">
        <v>56876</v>
      </c>
      <c r="E40715">
        <v>219.99</v>
      </c>
      <c r="F40715">
        <v>208.99</v>
      </c>
      <c r="G40715" t="s">
        <v>8</v>
      </c>
      <c r="H40715" t="s">
        <v>25</v>
      </c>
      <c r="I40715" t="s">
        <v>16</v>
      </c>
      <c r="J40715" t="s">
        <v>11</v>
      </c>
      <c r="K40715" s="2">
        <v>45911</v>
      </c>
      <c r="L40715" t="s">
        <v>17</v>
      </c>
      <c r="M40715" t="s">
        <v>54065</v>
      </c>
      <c r="N40715" t="s">
        <v>54912</v>
      </c>
      <c r="O40715" s="1">
        <v>45899.819444444445</v>
      </c>
      <c r="P40715" t="s">
        <v>17</v>
      </c>
      <c r="Q40715" t="s">
        <v>56848</v>
      </c>
      <c r="R40715">
        <v>0</v>
      </c>
    </row>
    <row r="40716" spans="1:18" x14ac:dyDescent="0.25">
      <c r="A40716" t="s">
        <v>54067</v>
      </c>
      <c r="B40716">
        <v>5</v>
      </c>
      <c r="C40716">
        <v>4</v>
      </c>
      <c r="D40716" t="s">
        <v>708</v>
      </c>
      <c r="E40716">
        <v>3585.95</v>
      </c>
      <c r="F40716">
        <v>3585.95</v>
      </c>
      <c r="G40716" t="s">
        <v>8</v>
      </c>
      <c r="H40716" t="s">
        <v>25</v>
      </c>
      <c r="I40716" t="s">
        <v>16</v>
      </c>
      <c r="J40716" t="s">
        <v>17</v>
      </c>
      <c r="K40716" s="2"/>
      <c r="L40716" t="s">
        <v>17</v>
      </c>
      <c r="M40716" t="s">
        <v>54068</v>
      </c>
      <c r="N40716" t="s">
        <v>54913</v>
      </c>
      <c r="O40716" s="1">
        <v>45899.819444444445</v>
      </c>
      <c r="P40716" t="s">
        <v>17</v>
      </c>
      <c r="Q40716" t="s">
        <v>56849</v>
      </c>
      <c r="R40716">
        <v>0</v>
      </c>
    </row>
    <row r="40717" spans="1:18" x14ac:dyDescent="0.25">
      <c r="A40717" t="s">
        <v>25600</v>
      </c>
      <c r="B40717">
        <v>4.4000000000000004</v>
      </c>
      <c r="C40717">
        <v>1292</v>
      </c>
      <c r="D40717" t="s">
        <v>56876</v>
      </c>
      <c r="G40717" t="s">
        <v>8</v>
      </c>
      <c r="H40717" t="s">
        <v>25</v>
      </c>
      <c r="I40717" t="s">
        <v>16</v>
      </c>
      <c r="J40717" t="s">
        <v>17</v>
      </c>
      <c r="K40717" s="2"/>
      <c r="L40717" t="s">
        <v>17</v>
      </c>
      <c r="M40717" t="s">
        <v>25601</v>
      </c>
      <c r="N40717" t="s">
        <v>54914</v>
      </c>
      <c r="O40717" s="1">
        <v>45899.819444444445</v>
      </c>
      <c r="P40717" t="s">
        <v>17</v>
      </c>
      <c r="Q40717" t="s">
        <v>56848</v>
      </c>
    </row>
    <row r="40718" spans="1:18" x14ac:dyDescent="0.25">
      <c r="A40718" t="s">
        <v>54071</v>
      </c>
      <c r="B40718">
        <v>3.4</v>
      </c>
      <c r="C40718">
        <v>46</v>
      </c>
      <c r="D40718" t="s">
        <v>3048</v>
      </c>
      <c r="E40718">
        <v>889</v>
      </c>
      <c r="F40718">
        <v>889</v>
      </c>
      <c r="G40718" t="s">
        <v>8</v>
      </c>
      <c r="H40718" t="s">
        <v>25</v>
      </c>
      <c r="I40718" t="s">
        <v>16</v>
      </c>
      <c r="J40718" t="s">
        <v>17</v>
      </c>
      <c r="K40718" s="2"/>
      <c r="L40718" t="s">
        <v>79</v>
      </c>
      <c r="M40718" t="s">
        <v>54072</v>
      </c>
      <c r="N40718" t="s">
        <v>54915</v>
      </c>
      <c r="O40718" s="1">
        <v>45899.819444444445</v>
      </c>
      <c r="P40718" t="s">
        <v>17</v>
      </c>
      <c r="Q40718" t="s">
        <v>56849</v>
      </c>
      <c r="R40718">
        <v>0</v>
      </c>
    </row>
    <row r="40719" spans="1:18" x14ac:dyDescent="0.25">
      <c r="A40719" t="s">
        <v>23947</v>
      </c>
      <c r="B40719">
        <v>4</v>
      </c>
      <c r="C40719">
        <v>1541</v>
      </c>
      <c r="D40719" t="s">
        <v>56876</v>
      </c>
      <c r="E40719">
        <v>173.33</v>
      </c>
      <c r="F40719">
        <v>239.99</v>
      </c>
      <c r="G40719" t="s">
        <v>8</v>
      </c>
      <c r="H40719" t="s">
        <v>25</v>
      </c>
      <c r="I40719" t="s">
        <v>16</v>
      </c>
      <c r="J40719" t="s">
        <v>11</v>
      </c>
      <c r="K40719" s="2">
        <v>45911</v>
      </c>
      <c r="L40719" t="s">
        <v>17</v>
      </c>
      <c r="M40719" t="s">
        <v>23948</v>
      </c>
      <c r="N40719" t="s">
        <v>54916</v>
      </c>
      <c r="O40719" s="1">
        <v>45899.819444444445</v>
      </c>
      <c r="P40719" t="s">
        <v>17</v>
      </c>
      <c r="Q40719" t="s">
        <v>56853</v>
      </c>
      <c r="R40719">
        <v>27.78</v>
      </c>
    </row>
    <row r="40720" spans="1:18" x14ac:dyDescent="0.25">
      <c r="A40720" t="s">
        <v>25117</v>
      </c>
      <c r="B40720">
        <v>4.7</v>
      </c>
      <c r="C40720">
        <v>597</v>
      </c>
      <c r="D40720" t="s">
        <v>955</v>
      </c>
      <c r="E40720">
        <v>1398</v>
      </c>
      <c r="F40720">
        <v>1499.99</v>
      </c>
      <c r="G40720" t="s">
        <v>8</v>
      </c>
      <c r="H40720" t="s">
        <v>25</v>
      </c>
      <c r="I40720" t="s">
        <v>16</v>
      </c>
      <c r="J40720" t="s">
        <v>11</v>
      </c>
      <c r="K40720" s="2">
        <v>45911</v>
      </c>
      <c r="L40720" t="s">
        <v>17</v>
      </c>
      <c r="M40720" t="s">
        <v>25118</v>
      </c>
      <c r="N40720" t="s">
        <v>54917</v>
      </c>
      <c r="O40720" s="1">
        <v>45899.819444444445</v>
      </c>
      <c r="P40720" t="s">
        <v>17</v>
      </c>
      <c r="Q40720" t="s">
        <v>56850</v>
      </c>
      <c r="R40720">
        <v>6.8</v>
      </c>
    </row>
    <row r="40721" spans="1:18" x14ac:dyDescent="0.25">
      <c r="A40721" t="s">
        <v>25271</v>
      </c>
      <c r="B40721">
        <v>5</v>
      </c>
      <c r="C40721">
        <v>1</v>
      </c>
      <c r="D40721" t="s">
        <v>708</v>
      </c>
      <c r="E40721">
        <v>1799.99</v>
      </c>
      <c r="F40721">
        <v>1799.99</v>
      </c>
      <c r="G40721" t="s">
        <v>8</v>
      </c>
      <c r="H40721" t="s">
        <v>25</v>
      </c>
      <c r="I40721" t="s">
        <v>16</v>
      </c>
      <c r="J40721" t="s">
        <v>17</v>
      </c>
      <c r="K40721" s="2"/>
      <c r="L40721" t="s">
        <v>17</v>
      </c>
      <c r="M40721" t="s">
        <v>25272</v>
      </c>
      <c r="N40721" t="s">
        <v>54918</v>
      </c>
      <c r="O40721" s="1">
        <v>45899.819444444445</v>
      </c>
      <c r="P40721" t="s">
        <v>17</v>
      </c>
      <c r="Q40721" t="s">
        <v>56849</v>
      </c>
      <c r="R40721">
        <v>0</v>
      </c>
    </row>
    <row r="40722" spans="1:18" x14ac:dyDescent="0.25">
      <c r="A40722" t="s">
        <v>54077</v>
      </c>
      <c r="B40722">
        <v>4.5</v>
      </c>
      <c r="C40722">
        <v>163</v>
      </c>
      <c r="D40722" t="s">
        <v>56889</v>
      </c>
      <c r="E40722">
        <v>549</v>
      </c>
      <c r="F40722">
        <v>599.95000000000005</v>
      </c>
      <c r="G40722" t="s">
        <v>8</v>
      </c>
      <c r="H40722" t="s">
        <v>25</v>
      </c>
      <c r="I40722" t="s">
        <v>57050</v>
      </c>
      <c r="J40722" t="s">
        <v>11</v>
      </c>
      <c r="K40722" s="2">
        <v>45911</v>
      </c>
      <c r="L40722" t="s">
        <v>17</v>
      </c>
      <c r="M40722" t="s">
        <v>54078</v>
      </c>
      <c r="N40722" t="s">
        <v>54919</v>
      </c>
      <c r="O40722" s="1">
        <v>45899.819444444445</v>
      </c>
      <c r="P40722" t="s">
        <v>17</v>
      </c>
      <c r="Q40722" t="s">
        <v>56848</v>
      </c>
      <c r="R40722">
        <v>8.49</v>
      </c>
    </row>
    <row r="40723" spans="1:18" x14ac:dyDescent="0.25">
      <c r="A40723" t="s">
        <v>54080</v>
      </c>
      <c r="B40723">
        <v>4.4000000000000004</v>
      </c>
      <c r="C40723">
        <v>274</v>
      </c>
      <c r="D40723" t="s">
        <v>56876</v>
      </c>
      <c r="G40723" t="s">
        <v>8</v>
      </c>
      <c r="H40723" t="s">
        <v>25</v>
      </c>
      <c r="I40723" t="s">
        <v>16</v>
      </c>
      <c r="J40723" t="s">
        <v>17</v>
      </c>
      <c r="K40723" s="2"/>
      <c r="L40723" t="s">
        <v>17</v>
      </c>
      <c r="M40723" t="s">
        <v>54081</v>
      </c>
      <c r="N40723" t="s">
        <v>54920</v>
      </c>
      <c r="O40723" s="1">
        <v>45899.819444444445</v>
      </c>
      <c r="P40723" t="s">
        <v>17</v>
      </c>
      <c r="Q40723" t="s">
        <v>56850</v>
      </c>
    </row>
    <row r="40724" spans="1:18" x14ac:dyDescent="0.25">
      <c r="A40724" t="s">
        <v>997</v>
      </c>
      <c r="B40724">
        <v>4.8</v>
      </c>
      <c r="C40724">
        <v>5262</v>
      </c>
      <c r="D40724" t="s">
        <v>56884</v>
      </c>
      <c r="E40724">
        <v>19.690000000000001</v>
      </c>
      <c r="F40724">
        <v>23.26</v>
      </c>
      <c r="G40724" t="s">
        <v>3766</v>
      </c>
      <c r="H40724" t="s">
        <v>9</v>
      </c>
      <c r="I40724" t="s">
        <v>16</v>
      </c>
      <c r="J40724" t="s">
        <v>11</v>
      </c>
      <c r="K40724" s="2">
        <v>45904</v>
      </c>
      <c r="L40724" t="s">
        <v>17</v>
      </c>
      <c r="M40724" t="s">
        <v>998</v>
      </c>
      <c r="N40724" t="s">
        <v>17</v>
      </c>
      <c r="O40724" s="1">
        <v>45899.819444444445</v>
      </c>
      <c r="P40724" t="s">
        <v>17</v>
      </c>
      <c r="Q40724" t="s">
        <v>56855</v>
      </c>
      <c r="R40724">
        <v>15.35</v>
      </c>
    </row>
    <row r="40725" spans="1:18" x14ac:dyDescent="0.25">
      <c r="A40725" t="s">
        <v>40636</v>
      </c>
      <c r="B40725">
        <v>3.7</v>
      </c>
      <c r="C40725">
        <v>47</v>
      </c>
      <c r="D40725" t="s">
        <v>9179</v>
      </c>
      <c r="E40725">
        <v>239.99</v>
      </c>
      <c r="F40725">
        <v>239.99</v>
      </c>
      <c r="G40725" t="s">
        <v>8</v>
      </c>
      <c r="H40725" t="s">
        <v>9</v>
      </c>
      <c r="I40725" t="s">
        <v>16</v>
      </c>
      <c r="J40725" t="s">
        <v>11</v>
      </c>
      <c r="K40725" s="2">
        <v>45904</v>
      </c>
      <c r="L40725" t="s">
        <v>62</v>
      </c>
      <c r="M40725" t="s">
        <v>40637</v>
      </c>
      <c r="N40725" t="s">
        <v>54921</v>
      </c>
      <c r="O40725" s="1">
        <v>45899.819444444445</v>
      </c>
      <c r="P40725" t="s">
        <v>17</v>
      </c>
      <c r="Q40725" t="s">
        <v>56855</v>
      </c>
      <c r="R40725">
        <v>0</v>
      </c>
    </row>
    <row r="40726" spans="1:18" x14ac:dyDescent="0.25">
      <c r="A40726" t="s">
        <v>272</v>
      </c>
      <c r="B40726">
        <v>3.7</v>
      </c>
      <c r="C40726">
        <v>7</v>
      </c>
      <c r="D40726" t="s">
        <v>273</v>
      </c>
      <c r="E40726">
        <v>49.99</v>
      </c>
      <c r="F40726">
        <v>79.989999999999995</v>
      </c>
      <c r="G40726" t="s">
        <v>8</v>
      </c>
      <c r="H40726" t="s">
        <v>9</v>
      </c>
      <c r="I40726" t="s">
        <v>16</v>
      </c>
      <c r="J40726" t="s">
        <v>17</v>
      </c>
      <c r="K40726" s="2">
        <v>45904</v>
      </c>
      <c r="L40726" t="s">
        <v>17</v>
      </c>
      <c r="M40726" t="s">
        <v>274</v>
      </c>
      <c r="N40726" t="s">
        <v>54922</v>
      </c>
      <c r="O40726" s="1">
        <v>45899.819444444445</v>
      </c>
      <c r="P40726" t="s">
        <v>17</v>
      </c>
      <c r="Q40726" t="s">
        <v>56852</v>
      </c>
      <c r="R40726">
        <v>37.5</v>
      </c>
    </row>
    <row r="40727" spans="1:18" x14ac:dyDescent="0.25">
      <c r="A40727" t="s">
        <v>53996</v>
      </c>
      <c r="B40727">
        <v>4</v>
      </c>
      <c r="C40727">
        <v>1261</v>
      </c>
      <c r="D40727" t="s">
        <v>56893</v>
      </c>
      <c r="E40727">
        <v>79.989999999999995</v>
      </c>
      <c r="F40727">
        <v>79.989999999999995</v>
      </c>
      <c r="G40727" t="s">
        <v>8</v>
      </c>
      <c r="H40727" t="s">
        <v>25</v>
      </c>
      <c r="I40727" t="s">
        <v>16</v>
      </c>
      <c r="J40727" t="s">
        <v>11</v>
      </c>
      <c r="K40727" s="2">
        <v>45904</v>
      </c>
      <c r="L40727" t="s">
        <v>17</v>
      </c>
      <c r="M40727" t="s">
        <v>53997</v>
      </c>
      <c r="N40727" t="s">
        <v>54923</v>
      </c>
      <c r="O40727" s="1">
        <v>45899.819444444445</v>
      </c>
      <c r="P40727" t="s">
        <v>17</v>
      </c>
      <c r="Q40727" t="s">
        <v>56849</v>
      </c>
      <c r="R40727">
        <v>0</v>
      </c>
    </row>
    <row r="40728" spans="1:18" x14ac:dyDescent="0.25">
      <c r="A40728" t="s">
        <v>53999</v>
      </c>
      <c r="D40728" t="s">
        <v>56889</v>
      </c>
      <c r="E40728">
        <v>119.99</v>
      </c>
      <c r="F40728">
        <v>179.99</v>
      </c>
      <c r="G40728" t="s">
        <v>3766</v>
      </c>
      <c r="H40728" t="s">
        <v>25</v>
      </c>
      <c r="I40728" t="s">
        <v>16</v>
      </c>
      <c r="J40728" t="s">
        <v>11</v>
      </c>
      <c r="K40728" s="2">
        <v>45904</v>
      </c>
      <c r="L40728" t="s">
        <v>17</v>
      </c>
      <c r="M40728" t="s">
        <v>54000</v>
      </c>
      <c r="N40728" t="s">
        <v>54924</v>
      </c>
      <c r="O40728" s="1">
        <v>45899.819444444445</v>
      </c>
      <c r="P40728" t="s">
        <v>17</v>
      </c>
      <c r="Q40728" t="s">
        <v>56849</v>
      </c>
      <c r="R40728">
        <v>33.340000000000003</v>
      </c>
    </row>
    <row r="40729" spans="1:18" x14ac:dyDescent="0.25">
      <c r="A40729" t="s">
        <v>20383</v>
      </c>
      <c r="B40729">
        <v>4.5</v>
      </c>
      <c r="C40729">
        <v>448</v>
      </c>
      <c r="D40729" t="s">
        <v>56876</v>
      </c>
      <c r="E40729">
        <v>169.95</v>
      </c>
      <c r="F40729">
        <v>169.95</v>
      </c>
      <c r="G40729" t="s">
        <v>8</v>
      </c>
      <c r="H40729" t="s">
        <v>25</v>
      </c>
      <c r="I40729" t="s">
        <v>16</v>
      </c>
      <c r="J40729" t="s">
        <v>11</v>
      </c>
      <c r="K40729" s="2">
        <v>45904</v>
      </c>
      <c r="L40729" t="s">
        <v>17</v>
      </c>
      <c r="M40729" t="s">
        <v>20384</v>
      </c>
      <c r="N40729" t="s">
        <v>54925</v>
      </c>
      <c r="O40729" s="1">
        <v>45899.819444444445</v>
      </c>
      <c r="P40729" t="s">
        <v>17</v>
      </c>
      <c r="Q40729" t="s">
        <v>56850</v>
      </c>
      <c r="R40729">
        <v>0</v>
      </c>
    </row>
    <row r="40730" spans="1:18" x14ac:dyDescent="0.25">
      <c r="A40730" t="s">
        <v>57616</v>
      </c>
      <c r="B40730">
        <v>4.3</v>
      </c>
      <c r="C40730">
        <v>485</v>
      </c>
      <c r="D40730" t="s">
        <v>17</v>
      </c>
      <c r="E40730">
        <v>64.989999999999995</v>
      </c>
      <c r="F40730">
        <v>64.989999999999995</v>
      </c>
      <c r="G40730" t="s">
        <v>8</v>
      </c>
      <c r="H40730" t="s">
        <v>25</v>
      </c>
      <c r="I40730" t="s">
        <v>16</v>
      </c>
      <c r="J40730" t="s">
        <v>17</v>
      </c>
      <c r="K40730" s="2">
        <v>45903</v>
      </c>
      <c r="L40730" t="s">
        <v>17</v>
      </c>
      <c r="M40730" t="s">
        <v>1263</v>
      </c>
      <c r="N40730" t="s">
        <v>54926</v>
      </c>
      <c r="O40730" s="1">
        <v>45899.819444444445</v>
      </c>
      <c r="P40730" t="s">
        <v>17</v>
      </c>
      <c r="Q40730" t="s">
        <v>56850</v>
      </c>
      <c r="R40730">
        <v>0</v>
      </c>
    </row>
    <row r="40731" spans="1:18" x14ac:dyDescent="0.25">
      <c r="A40731" t="s">
        <v>19962</v>
      </c>
      <c r="B40731">
        <v>3.6</v>
      </c>
      <c r="C40731">
        <v>97</v>
      </c>
      <c r="D40731" t="s">
        <v>56876</v>
      </c>
      <c r="E40731">
        <v>229.99</v>
      </c>
      <c r="F40731">
        <v>176.73</v>
      </c>
      <c r="G40731" t="s">
        <v>8</v>
      </c>
      <c r="H40731" t="s">
        <v>25</v>
      </c>
      <c r="I40731" t="s">
        <v>16</v>
      </c>
      <c r="J40731" t="s">
        <v>11</v>
      </c>
      <c r="K40731" s="2">
        <v>45904</v>
      </c>
      <c r="L40731" t="s">
        <v>17</v>
      </c>
      <c r="M40731" t="s">
        <v>19963</v>
      </c>
      <c r="N40731" t="s">
        <v>54927</v>
      </c>
      <c r="O40731" s="1">
        <v>45899.819444444445</v>
      </c>
      <c r="P40731" t="s">
        <v>17</v>
      </c>
      <c r="Q40731" t="s">
        <v>56853</v>
      </c>
      <c r="R40731">
        <v>0</v>
      </c>
    </row>
    <row r="40732" spans="1:18" x14ac:dyDescent="0.25">
      <c r="A40732" t="s">
        <v>19773</v>
      </c>
      <c r="B40732">
        <v>4.4000000000000004</v>
      </c>
      <c r="C40732">
        <v>2031</v>
      </c>
      <c r="D40732" t="s">
        <v>56876</v>
      </c>
      <c r="E40732">
        <v>282.04000000000002</v>
      </c>
      <c r="F40732">
        <v>201.02</v>
      </c>
      <c r="G40732" t="s">
        <v>8</v>
      </c>
      <c r="H40732" t="s">
        <v>25</v>
      </c>
      <c r="I40732" t="s">
        <v>16</v>
      </c>
      <c r="J40732" t="s">
        <v>11</v>
      </c>
      <c r="K40732" s="2">
        <v>45904</v>
      </c>
      <c r="L40732" t="s">
        <v>17</v>
      </c>
      <c r="M40732" t="s">
        <v>19774</v>
      </c>
      <c r="N40732" t="s">
        <v>54928</v>
      </c>
      <c r="O40732" s="1">
        <v>45899.819444444445</v>
      </c>
      <c r="P40732" t="s">
        <v>17</v>
      </c>
      <c r="Q40732" t="s">
        <v>56849</v>
      </c>
      <c r="R40732">
        <v>0</v>
      </c>
    </row>
    <row r="40733" spans="1:18" x14ac:dyDescent="0.25">
      <c r="A40733" t="s">
        <v>19717</v>
      </c>
      <c r="B40733">
        <v>4.5</v>
      </c>
      <c r="C40733">
        <v>2877</v>
      </c>
      <c r="D40733" t="s">
        <v>56913</v>
      </c>
      <c r="E40733">
        <v>19.940000000000001</v>
      </c>
      <c r="F40733">
        <v>22.99</v>
      </c>
      <c r="G40733" t="s">
        <v>8</v>
      </c>
      <c r="H40733" t="s">
        <v>25</v>
      </c>
      <c r="I40733" t="s">
        <v>16</v>
      </c>
      <c r="J40733" t="s">
        <v>11</v>
      </c>
      <c r="K40733" s="2">
        <v>45904</v>
      </c>
      <c r="L40733" t="s">
        <v>17</v>
      </c>
      <c r="M40733" t="s">
        <v>19718</v>
      </c>
      <c r="N40733" t="s">
        <v>54929</v>
      </c>
      <c r="O40733" s="1">
        <v>45899.819444444445</v>
      </c>
      <c r="P40733" t="s">
        <v>17</v>
      </c>
      <c r="Q40733" t="s">
        <v>56856</v>
      </c>
      <c r="R40733">
        <v>13.27</v>
      </c>
    </row>
    <row r="40734" spans="1:18" x14ac:dyDescent="0.25">
      <c r="A40734" t="s">
        <v>54007</v>
      </c>
      <c r="B40734">
        <v>3.6</v>
      </c>
      <c r="C40734">
        <v>170</v>
      </c>
      <c r="D40734" t="s">
        <v>56876</v>
      </c>
      <c r="E40734">
        <v>245</v>
      </c>
      <c r="F40734">
        <v>245</v>
      </c>
      <c r="G40734" t="s">
        <v>8</v>
      </c>
      <c r="H40734" t="s">
        <v>25</v>
      </c>
      <c r="I40734" t="s">
        <v>16</v>
      </c>
      <c r="J40734" t="s">
        <v>11</v>
      </c>
      <c r="K40734" s="2">
        <v>45905</v>
      </c>
      <c r="L40734" t="s">
        <v>17</v>
      </c>
      <c r="M40734" t="s">
        <v>54008</v>
      </c>
      <c r="N40734" t="s">
        <v>54930</v>
      </c>
      <c r="O40734" s="1">
        <v>45899.819444444445</v>
      </c>
      <c r="P40734" t="s">
        <v>17</v>
      </c>
      <c r="Q40734" t="s">
        <v>56853</v>
      </c>
      <c r="R40734">
        <v>0</v>
      </c>
    </row>
    <row r="40735" spans="1:18" x14ac:dyDescent="0.25">
      <c r="A40735" t="s">
        <v>54010</v>
      </c>
      <c r="B40735">
        <v>4.2</v>
      </c>
      <c r="C40735">
        <v>134</v>
      </c>
      <c r="D40735" t="s">
        <v>56876</v>
      </c>
      <c r="E40735">
        <v>144</v>
      </c>
      <c r="F40735">
        <v>144</v>
      </c>
      <c r="G40735" t="s">
        <v>8</v>
      </c>
      <c r="H40735" t="s">
        <v>25</v>
      </c>
      <c r="I40735" t="s">
        <v>16</v>
      </c>
      <c r="J40735" t="s">
        <v>11</v>
      </c>
      <c r="K40735" s="2">
        <v>45904</v>
      </c>
      <c r="L40735" t="s">
        <v>17</v>
      </c>
      <c r="M40735" t="s">
        <v>54011</v>
      </c>
      <c r="N40735" t="s">
        <v>54931</v>
      </c>
      <c r="O40735" s="1">
        <v>45899.819444444445</v>
      </c>
      <c r="P40735" t="s">
        <v>17</v>
      </c>
      <c r="Q40735" t="s">
        <v>56848</v>
      </c>
      <c r="R40735">
        <v>0</v>
      </c>
    </row>
    <row r="40736" spans="1:18" x14ac:dyDescent="0.25">
      <c r="A40736" t="s">
        <v>54013</v>
      </c>
      <c r="B40736">
        <v>3.9</v>
      </c>
      <c r="C40736">
        <v>798</v>
      </c>
      <c r="D40736" t="s">
        <v>56876</v>
      </c>
      <c r="E40736">
        <v>123</v>
      </c>
      <c r="F40736">
        <v>123</v>
      </c>
      <c r="G40736" t="s">
        <v>8</v>
      </c>
      <c r="H40736" t="s">
        <v>25</v>
      </c>
      <c r="I40736" t="s">
        <v>16</v>
      </c>
      <c r="J40736" t="s">
        <v>17</v>
      </c>
      <c r="K40736" s="2">
        <v>45909</v>
      </c>
      <c r="L40736" t="s">
        <v>17</v>
      </c>
      <c r="M40736" t="s">
        <v>54014</v>
      </c>
      <c r="N40736" t="s">
        <v>54932</v>
      </c>
      <c r="O40736" s="1">
        <v>45899.819444444445</v>
      </c>
      <c r="P40736" t="s">
        <v>17</v>
      </c>
      <c r="Q40736" t="s">
        <v>56849</v>
      </c>
      <c r="R40736">
        <v>0</v>
      </c>
    </row>
    <row r="40737" spans="1:18" x14ac:dyDescent="0.25">
      <c r="A40737" t="s">
        <v>19478</v>
      </c>
      <c r="B40737">
        <v>4.7</v>
      </c>
      <c r="C40737">
        <v>450</v>
      </c>
      <c r="D40737" t="s">
        <v>56913</v>
      </c>
      <c r="E40737">
        <v>24.49</v>
      </c>
      <c r="F40737">
        <v>24.49</v>
      </c>
      <c r="G40737" t="s">
        <v>8</v>
      </c>
      <c r="H40737" t="s">
        <v>25</v>
      </c>
      <c r="I40737" t="s">
        <v>16</v>
      </c>
      <c r="J40737" t="s">
        <v>11</v>
      </c>
      <c r="K40737" s="2">
        <v>45904</v>
      </c>
      <c r="L40737" t="s">
        <v>17</v>
      </c>
      <c r="M40737" t="s">
        <v>19479</v>
      </c>
      <c r="N40737" t="s">
        <v>54933</v>
      </c>
      <c r="O40737" s="1">
        <v>45899.819444444445</v>
      </c>
      <c r="P40737" t="s">
        <v>17</v>
      </c>
      <c r="Q40737" t="s">
        <v>56850</v>
      </c>
      <c r="R40737">
        <v>0</v>
      </c>
    </row>
    <row r="40738" spans="1:18" x14ac:dyDescent="0.25">
      <c r="A40738" t="s">
        <v>17857</v>
      </c>
      <c r="B40738">
        <v>4.5999999999999996</v>
      </c>
      <c r="C40738">
        <v>29</v>
      </c>
      <c r="D40738" t="s">
        <v>56889</v>
      </c>
      <c r="E40738">
        <v>669.99</v>
      </c>
      <c r="F40738">
        <v>669.99</v>
      </c>
      <c r="G40738" t="s">
        <v>8</v>
      </c>
      <c r="H40738" t="s">
        <v>25</v>
      </c>
      <c r="I40738" t="s">
        <v>16</v>
      </c>
      <c r="J40738" t="s">
        <v>17</v>
      </c>
      <c r="K40738" s="2">
        <v>45904</v>
      </c>
      <c r="L40738" t="s">
        <v>17</v>
      </c>
      <c r="M40738" t="s">
        <v>17858</v>
      </c>
      <c r="N40738" t="s">
        <v>54934</v>
      </c>
      <c r="O40738" s="1">
        <v>45899.819444444445</v>
      </c>
      <c r="P40738" t="s">
        <v>17</v>
      </c>
      <c r="Q40738" t="s">
        <v>56850</v>
      </c>
      <c r="R40738">
        <v>0</v>
      </c>
    </row>
    <row r="40739" spans="1:18" x14ac:dyDescent="0.25">
      <c r="A40739" t="s">
        <v>1603</v>
      </c>
      <c r="B40739">
        <v>4.5</v>
      </c>
      <c r="C40739">
        <v>25076</v>
      </c>
      <c r="D40739" t="s">
        <v>56873</v>
      </c>
      <c r="E40739">
        <v>159.94999999999999</v>
      </c>
      <c r="F40739">
        <v>179.95</v>
      </c>
      <c r="G40739" t="s">
        <v>8</v>
      </c>
      <c r="H40739" t="s">
        <v>9</v>
      </c>
      <c r="I40739" t="s">
        <v>16</v>
      </c>
      <c r="J40739" t="s">
        <v>11</v>
      </c>
      <c r="K40739" s="2">
        <v>45904</v>
      </c>
      <c r="L40739" t="s">
        <v>17</v>
      </c>
      <c r="M40739" t="s">
        <v>1604</v>
      </c>
      <c r="N40739" t="s">
        <v>54935</v>
      </c>
      <c r="O40739" s="1">
        <v>45899.819444444445</v>
      </c>
      <c r="P40739" t="s">
        <v>17</v>
      </c>
      <c r="Q40739" t="s">
        <v>56848</v>
      </c>
      <c r="R40739">
        <v>11.11</v>
      </c>
    </row>
    <row r="40740" spans="1:18" x14ac:dyDescent="0.25">
      <c r="A40740" t="s">
        <v>54344</v>
      </c>
      <c r="B40740">
        <v>4.4000000000000004</v>
      </c>
      <c r="C40740">
        <v>52</v>
      </c>
      <c r="D40740" t="s">
        <v>17</v>
      </c>
      <c r="E40740">
        <v>219.99</v>
      </c>
      <c r="G40740" t="s">
        <v>8</v>
      </c>
      <c r="H40740" t="s">
        <v>9</v>
      </c>
      <c r="I40740" t="s">
        <v>57619</v>
      </c>
      <c r="J40740" t="s">
        <v>11</v>
      </c>
      <c r="K40740" s="2">
        <v>45904</v>
      </c>
      <c r="L40740" t="s">
        <v>17</v>
      </c>
      <c r="M40740" t="s">
        <v>54345</v>
      </c>
      <c r="N40740" t="s">
        <v>54936</v>
      </c>
      <c r="O40740" s="1">
        <v>45899.819444444445</v>
      </c>
      <c r="P40740" t="s">
        <v>17</v>
      </c>
      <c r="Q40740" t="s">
        <v>56851</v>
      </c>
      <c r="R40740">
        <v>0</v>
      </c>
    </row>
    <row r="40741" spans="1:18" x14ac:dyDescent="0.25">
      <c r="A40741" t="s">
        <v>186</v>
      </c>
      <c r="B40741">
        <v>4.0999999999999996</v>
      </c>
      <c r="C40741">
        <v>268</v>
      </c>
      <c r="D40741" t="s">
        <v>17</v>
      </c>
      <c r="E40741">
        <v>85.99</v>
      </c>
      <c r="G40741" t="s">
        <v>8</v>
      </c>
      <c r="H40741" t="s">
        <v>9</v>
      </c>
      <c r="I40741" t="s">
        <v>56886</v>
      </c>
      <c r="J40741" t="s">
        <v>11</v>
      </c>
      <c r="K40741" s="2">
        <v>45904</v>
      </c>
      <c r="L40741" t="s">
        <v>17</v>
      </c>
      <c r="M40741" t="s">
        <v>187</v>
      </c>
      <c r="N40741" t="s">
        <v>54937</v>
      </c>
      <c r="O40741" s="1">
        <v>45899.819444444445</v>
      </c>
      <c r="P40741" t="s">
        <v>17</v>
      </c>
      <c r="Q40741" t="s">
        <v>56854</v>
      </c>
      <c r="R40741">
        <v>0</v>
      </c>
    </row>
    <row r="40742" spans="1:18" x14ac:dyDescent="0.25">
      <c r="A40742" t="s">
        <v>18640</v>
      </c>
      <c r="B40742">
        <v>4.5999999999999996</v>
      </c>
      <c r="C40742">
        <v>1202</v>
      </c>
      <c r="D40742" t="s">
        <v>56871</v>
      </c>
      <c r="E40742">
        <v>35.96</v>
      </c>
      <c r="F40742">
        <v>39.950000000000003</v>
      </c>
      <c r="G40742" t="s">
        <v>8</v>
      </c>
      <c r="H40742" t="s">
        <v>25</v>
      </c>
      <c r="I40742" t="s">
        <v>16</v>
      </c>
      <c r="J40742" t="s">
        <v>11</v>
      </c>
      <c r="K40742" s="2">
        <v>45904</v>
      </c>
      <c r="L40742" t="s">
        <v>12</v>
      </c>
      <c r="M40742" t="s">
        <v>18641</v>
      </c>
      <c r="N40742" t="s">
        <v>54938</v>
      </c>
      <c r="O40742" s="1">
        <v>45899.819444444445</v>
      </c>
      <c r="P40742" t="s">
        <v>17</v>
      </c>
      <c r="Q40742" t="s">
        <v>56848</v>
      </c>
      <c r="R40742">
        <v>9.99</v>
      </c>
    </row>
    <row r="40743" spans="1:18" x14ac:dyDescent="0.25">
      <c r="A40743" t="s">
        <v>54019</v>
      </c>
      <c r="B40743">
        <v>4.9000000000000004</v>
      </c>
      <c r="C40743">
        <v>19</v>
      </c>
      <c r="D40743" t="s">
        <v>56871</v>
      </c>
      <c r="E40743">
        <v>126.7</v>
      </c>
      <c r="F40743">
        <v>126.7</v>
      </c>
      <c r="G40743" t="s">
        <v>8</v>
      </c>
      <c r="H40743" t="s">
        <v>25</v>
      </c>
      <c r="I40743" t="s">
        <v>16</v>
      </c>
      <c r="J40743" t="s">
        <v>17</v>
      </c>
      <c r="K40743" s="2"/>
      <c r="L40743" t="s">
        <v>62</v>
      </c>
      <c r="M40743" t="s">
        <v>54020</v>
      </c>
      <c r="N40743" t="s">
        <v>54939</v>
      </c>
      <c r="O40743" s="1">
        <v>45899.819444444445</v>
      </c>
      <c r="P40743" t="s">
        <v>17</v>
      </c>
      <c r="Q40743" t="s">
        <v>56850</v>
      </c>
      <c r="R40743">
        <v>0</v>
      </c>
    </row>
    <row r="40744" spans="1:18" x14ac:dyDescent="0.25">
      <c r="A40744" t="s">
        <v>54022</v>
      </c>
      <c r="B40744">
        <v>4.0999999999999996</v>
      </c>
      <c r="C40744">
        <v>1965</v>
      </c>
      <c r="D40744" t="s">
        <v>56944</v>
      </c>
      <c r="E40744">
        <v>7.7</v>
      </c>
      <c r="F40744">
        <v>9.1</v>
      </c>
      <c r="G40744" t="s">
        <v>54023</v>
      </c>
      <c r="H40744" t="s">
        <v>25</v>
      </c>
      <c r="I40744" t="s">
        <v>16</v>
      </c>
      <c r="J40744" t="s">
        <v>11</v>
      </c>
      <c r="K40744" s="2">
        <v>45904</v>
      </c>
      <c r="L40744" t="s">
        <v>17</v>
      </c>
      <c r="M40744" t="s">
        <v>54024</v>
      </c>
      <c r="N40744" t="s">
        <v>54940</v>
      </c>
      <c r="O40744" s="1">
        <v>45899.819444444445</v>
      </c>
      <c r="P40744" t="s">
        <v>17</v>
      </c>
      <c r="Q40744" t="s">
        <v>56850</v>
      </c>
      <c r="R40744">
        <v>15.38</v>
      </c>
    </row>
    <row r="40745" spans="1:18" x14ac:dyDescent="0.25">
      <c r="A40745" t="s">
        <v>57454</v>
      </c>
      <c r="B40745">
        <v>3.6</v>
      </c>
      <c r="C40745">
        <v>25</v>
      </c>
      <c r="D40745" t="s">
        <v>17</v>
      </c>
      <c r="E40745">
        <v>16.989999999999998</v>
      </c>
      <c r="F40745">
        <v>16.989999999999998</v>
      </c>
      <c r="G40745" t="s">
        <v>8</v>
      </c>
      <c r="H40745" t="s">
        <v>25</v>
      </c>
      <c r="I40745" t="s">
        <v>16</v>
      </c>
      <c r="J40745" t="s">
        <v>17</v>
      </c>
      <c r="K40745" s="2">
        <v>45903</v>
      </c>
      <c r="L40745" t="s">
        <v>17</v>
      </c>
      <c r="M40745" t="s">
        <v>1540</v>
      </c>
      <c r="N40745" t="s">
        <v>54941</v>
      </c>
      <c r="O40745" s="1">
        <v>45899.819444444445</v>
      </c>
      <c r="P40745" t="s">
        <v>17</v>
      </c>
      <c r="Q40745" t="s">
        <v>56850</v>
      </c>
      <c r="R40745">
        <v>0</v>
      </c>
    </row>
    <row r="40746" spans="1:18" x14ac:dyDescent="0.25">
      <c r="A40746" t="s">
        <v>19137</v>
      </c>
      <c r="B40746">
        <v>4.8</v>
      </c>
      <c r="C40746">
        <v>20356</v>
      </c>
      <c r="D40746" t="s">
        <v>56878</v>
      </c>
      <c r="E40746">
        <v>12.23</v>
      </c>
      <c r="F40746">
        <v>12.23</v>
      </c>
      <c r="G40746" t="s">
        <v>8</v>
      </c>
      <c r="H40746" t="s">
        <v>25</v>
      </c>
      <c r="I40746" t="s">
        <v>16</v>
      </c>
      <c r="J40746" t="s">
        <v>11</v>
      </c>
      <c r="K40746" s="2">
        <v>45904</v>
      </c>
      <c r="L40746" t="s">
        <v>17</v>
      </c>
      <c r="M40746" t="s">
        <v>19138</v>
      </c>
      <c r="N40746" t="s">
        <v>54942</v>
      </c>
      <c r="O40746" s="1">
        <v>45899.819444444445</v>
      </c>
      <c r="P40746" t="s">
        <v>17</v>
      </c>
      <c r="Q40746" t="s">
        <v>56850</v>
      </c>
      <c r="R40746">
        <v>0</v>
      </c>
    </row>
    <row r="40747" spans="1:18" x14ac:dyDescent="0.25">
      <c r="A40747" t="s">
        <v>54028</v>
      </c>
      <c r="B40747">
        <v>4.2</v>
      </c>
      <c r="C40747">
        <v>72</v>
      </c>
      <c r="D40747" t="s">
        <v>955</v>
      </c>
      <c r="E40747">
        <v>1579.99</v>
      </c>
      <c r="F40747">
        <v>1749.99</v>
      </c>
      <c r="G40747" t="s">
        <v>227</v>
      </c>
      <c r="H40747" t="s">
        <v>25</v>
      </c>
      <c r="I40747" t="s">
        <v>16</v>
      </c>
      <c r="J40747" t="s">
        <v>11</v>
      </c>
      <c r="K40747" s="2">
        <v>45904</v>
      </c>
      <c r="L40747" t="s">
        <v>17</v>
      </c>
      <c r="M40747" t="s">
        <v>48626</v>
      </c>
      <c r="N40747" t="s">
        <v>54943</v>
      </c>
      <c r="O40747" s="1">
        <v>45899.819444444445</v>
      </c>
      <c r="P40747" t="s">
        <v>17</v>
      </c>
      <c r="Q40747" t="s">
        <v>56849</v>
      </c>
      <c r="R40747">
        <v>9.7100000000000009</v>
      </c>
    </row>
    <row r="40748" spans="1:18" x14ac:dyDescent="0.25">
      <c r="A40748" t="s">
        <v>20594</v>
      </c>
      <c r="B40748">
        <v>5</v>
      </c>
      <c r="C40748">
        <v>1</v>
      </c>
      <c r="D40748" t="s">
        <v>56876</v>
      </c>
      <c r="E40748">
        <v>195.99</v>
      </c>
      <c r="F40748">
        <v>195.99</v>
      </c>
      <c r="G40748" t="s">
        <v>8</v>
      </c>
      <c r="H40748" t="s">
        <v>25</v>
      </c>
      <c r="I40748" t="s">
        <v>16</v>
      </c>
      <c r="J40748" t="s">
        <v>17</v>
      </c>
      <c r="K40748" s="2">
        <v>45904</v>
      </c>
      <c r="L40748" t="s">
        <v>17</v>
      </c>
      <c r="M40748" t="s">
        <v>20595</v>
      </c>
      <c r="N40748" t="s">
        <v>54944</v>
      </c>
      <c r="O40748" s="1">
        <v>45899.819444444445</v>
      </c>
      <c r="P40748" t="s">
        <v>17</v>
      </c>
      <c r="Q40748" t="s">
        <v>56854</v>
      </c>
      <c r="R40748">
        <v>0</v>
      </c>
    </row>
    <row r="40749" spans="1:18" x14ac:dyDescent="0.25">
      <c r="A40749" t="s">
        <v>21662</v>
      </c>
      <c r="B40749">
        <v>4.2</v>
      </c>
      <c r="C40749">
        <v>20</v>
      </c>
      <c r="D40749" t="s">
        <v>56893</v>
      </c>
      <c r="E40749">
        <v>89.99</v>
      </c>
      <c r="G40749" t="s">
        <v>8</v>
      </c>
      <c r="H40749" t="s">
        <v>25</v>
      </c>
      <c r="I40749" t="s">
        <v>57505</v>
      </c>
      <c r="J40749" t="s">
        <v>11</v>
      </c>
      <c r="K40749" s="2">
        <v>45904</v>
      </c>
      <c r="L40749" t="s">
        <v>17</v>
      </c>
      <c r="M40749" t="s">
        <v>21663</v>
      </c>
      <c r="N40749" t="s">
        <v>54945</v>
      </c>
      <c r="O40749" s="1">
        <v>45899.819444444445</v>
      </c>
      <c r="P40749" t="s">
        <v>17</v>
      </c>
      <c r="Q40749" t="s">
        <v>56851</v>
      </c>
      <c r="R40749">
        <v>0</v>
      </c>
    </row>
    <row r="40750" spans="1:18" x14ac:dyDescent="0.25">
      <c r="A40750" t="s">
        <v>23724</v>
      </c>
      <c r="B40750">
        <v>4.3</v>
      </c>
      <c r="C40750">
        <v>57</v>
      </c>
      <c r="D40750" t="s">
        <v>56889</v>
      </c>
      <c r="E40750">
        <v>899.99</v>
      </c>
      <c r="F40750">
        <v>1099.99</v>
      </c>
      <c r="G40750" t="s">
        <v>54112</v>
      </c>
      <c r="H40750" t="s">
        <v>25</v>
      </c>
      <c r="I40750" t="s">
        <v>16</v>
      </c>
      <c r="J40750" t="s">
        <v>11</v>
      </c>
      <c r="K40750" s="2">
        <v>45903</v>
      </c>
      <c r="L40750" t="s">
        <v>17</v>
      </c>
      <c r="M40750" t="s">
        <v>23725</v>
      </c>
      <c r="N40750" t="s">
        <v>54946</v>
      </c>
      <c r="O40750" s="1">
        <v>45899.819444444445</v>
      </c>
      <c r="P40750" t="s">
        <v>17</v>
      </c>
      <c r="Q40750" t="s">
        <v>56856</v>
      </c>
      <c r="R40750">
        <v>18.18</v>
      </c>
    </row>
    <row r="40751" spans="1:18" x14ac:dyDescent="0.25">
      <c r="A40751" t="s">
        <v>21145</v>
      </c>
      <c r="B40751">
        <v>4.7</v>
      </c>
      <c r="C40751">
        <v>7102</v>
      </c>
      <c r="D40751" t="s">
        <v>56878</v>
      </c>
      <c r="E40751">
        <v>10.39</v>
      </c>
      <c r="F40751">
        <v>15.98</v>
      </c>
      <c r="G40751" t="s">
        <v>8</v>
      </c>
      <c r="H40751" t="s">
        <v>25</v>
      </c>
      <c r="I40751" t="s">
        <v>16</v>
      </c>
      <c r="J40751" t="s">
        <v>11</v>
      </c>
      <c r="K40751" s="2">
        <v>45904</v>
      </c>
      <c r="L40751" t="s">
        <v>17</v>
      </c>
      <c r="M40751" t="s">
        <v>21146</v>
      </c>
      <c r="N40751" t="s">
        <v>54947</v>
      </c>
      <c r="O40751" s="1">
        <v>45899.819444444445</v>
      </c>
      <c r="P40751" t="s">
        <v>17</v>
      </c>
      <c r="Q40751" t="s">
        <v>56856</v>
      </c>
      <c r="R40751">
        <v>34.979999999999997</v>
      </c>
    </row>
    <row r="40752" spans="1:18" x14ac:dyDescent="0.25">
      <c r="A40752" t="s">
        <v>54821</v>
      </c>
      <c r="B40752">
        <v>4.4000000000000004</v>
      </c>
      <c r="C40752">
        <v>75</v>
      </c>
      <c r="D40752" t="s">
        <v>56889</v>
      </c>
      <c r="E40752">
        <v>419.99</v>
      </c>
      <c r="F40752">
        <v>499.99</v>
      </c>
      <c r="G40752" t="s">
        <v>8</v>
      </c>
      <c r="H40752" t="s">
        <v>25</v>
      </c>
      <c r="I40752" t="s">
        <v>16</v>
      </c>
      <c r="J40752" t="s">
        <v>11</v>
      </c>
      <c r="K40752" s="2">
        <v>45903</v>
      </c>
      <c r="L40752" t="s">
        <v>17</v>
      </c>
      <c r="M40752" t="s">
        <v>54822</v>
      </c>
      <c r="N40752" t="s">
        <v>54948</v>
      </c>
      <c r="O40752" s="1">
        <v>45899.819444444445</v>
      </c>
      <c r="P40752" t="s">
        <v>17</v>
      </c>
      <c r="Q40752" t="s">
        <v>56851</v>
      </c>
      <c r="R40752">
        <v>16</v>
      </c>
    </row>
    <row r="40753" spans="1:18" x14ac:dyDescent="0.25">
      <c r="A40753" t="s">
        <v>19841</v>
      </c>
      <c r="B40753">
        <v>4.7</v>
      </c>
      <c r="C40753">
        <v>548</v>
      </c>
      <c r="D40753" t="s">
        <v>56876</v>
      </c>
      <c r="E40753">
        <v>134.99</v>
      </c>
      <c r="F40753">
        <v>149.99</v>
      </c>
      <c r="G40753" t="s">
        <v>54023</v>
      </c>
      <c r="H40753" t="s">
        <v>25</v>
      </c>
      <c r="I40753" t="s">
        <v>16</v>
      </c>
      <c r="J40753" t="s">
        <v>11</v>
      </c>
      <c r="K40753" s="2">
        <v>45904</v>
      </c>
      <c r="L40753" t="s">
        <v>17</v>
      </c>
      <c r="M40753" t="s">
        <v>19842</v>
      </c>
      <c r="N40753" t="s">
        <v>54949</v>
      </c>
      <c r="O40753" s="1">
        <v>45899.819444444445</v>
      </c>
      <c r="P40753" t="s">
        <v>17</v>
      </c>
      <c r="Q40753" t="s">
        <v>56850</v>
      </c>
      <c r="R40753">
        <v>10</v>
      </c>
    </row>
    <row r="40754" spans="1:18" x14ac:dyDescent="0.25">
      <c r="A40754" t="s">
        <v>30749</v>
      </c>
      <c r="B40754">
        <v>3</v>
      </c>
      <c r="C40754">
        <v>1</v>
      </c>
      <c r="D40754" t="s">
        <v>438</v>
      </c>
      <c r="E40754">
        <v>319</v>
      </c>
      <c r="F40754">
        <v>349</v>
      </c>
      <c r="G40754" t="s">
        <v>8</v>
      </c>
      <c r="H40754" t="s">
        <v>9</v>
      </c>
      <c r="I40754" t="s">
        <v>16</v>
      </c>
      <c r="J40754" t="s">
        <v>11</v>
      </c>
      <c r="K40754" s="2">
        <v>45903</v>
      </c>
      <c r="L40754" t="s">
        <v>17</v>
      </c>
      <c r="M40754" t="s">
        <v>30750</v>
      </c>
      <c r="N40754" t="s">
        <v>54950</v>
      </c>
      <c r="O40754" s="1">
        <v>45899.819444444445</v>
      </c>
      <c r="P40754" t="s">
        <v>17</v>
      </c>
      <c r="Q40754" t="s">
        <v>56855</v>
      </c>
      <c r="R40754">
        <v>8.6</v>
      </c>
    </row>
    <row r="40755" spans="1:18" x14ac:dyDescent="0.25">
      <c r="A40755" t="s">
        <v>54361</v>
      </c>
      <c r="B40755">
        <v>3.8</v>
      </c>
      <c r="C40755">
        <v>11</v>
      </c>
      <c r="D40755" t="s">
        <v>955</v>
      </c>
      <c r="E40755">
        <v>104.99</v>
      </c>
      <c r="F40755">
        <v>139.97999999999999</v>
      </c>
      <c r="G40755" t="s">
        <v>8</v>
      </c>
      <c r="H40755" t="s">
        <v>9</v>
      </c>
      <c r="I40755" t="s">
        <v>16</v>
      </c>
      <c r="J40755" t="s">
        <v>11</v>
      </c>
      <c r="K40755" s="2">
        <v>45901</v>
      </c>
      <c r="L40755" t="s">
        <v>17</v>
      </c>
      <c r="M40755" t="s">
        <v>54362</v>
      </c>
      <c r="N40755" t="s">
        <v>54951</v>
      </c>
      <c r="O40755" s="1">
        <v>45899.819444444445</v>
      </c>
      <c r="P40755" t="s">
        <v>17</v>
      </c>
      <c r="Q40755" t="s">
        <v>56851</v>
      </c>
      <c r="R40755">
        <v>25</v>
      </c>
    </row>
    <row r="40756" spans="1:18" x14ac:dyDescent="0.25">
      <c r="A40756" t="s">
        <v>54364</v>
      </c>
      <c r="B40756">
        <v>4.4000000000000004</v>
      </c>
      <c r="C40756">
        <v>68</v>
      </c>
      <c r="D40756" t="s">
        <v>54365</v>
      </c>
      <c r="E40756">
        <v>111.99</v>
      </c>
      <c r="F40756">
        <v>149.97999999999999</v>
      </c>
      <c r="G40756" t="s">
        <v>8</v>
      </c>
      <c r="H40756" t="s">
        <v>9</v>
      </c>
      <c r="I40756" t="s">
        <v>16</v>
      </c>
      <c r="J40756" t="s">
        <v>11</v>
      </c>
      <c r="K40756" s="2">
        <v>45916</v>
      </c>
      <c r="L40756" t="s">
        <v>17</v>
      </c>
      <c r="M40756" t="s">
        <v>54366</v>
      </c>
      <c r="N40756" t="s">
        <v>54952</v>
      </c>
      <c r="O40756" s="1">
        <v>45899.819444444445</v>
      </c>
      <c r="P40756" t="s">
        <v>17</v>
      </c>
      <c r="Q40756" t="s">
        <v>56851</v>
      </c>
      <c r="R40756">
        <v>25.33</v>
      </c>
    </row>
    <row r="40757" spans="1:18" x14ac:dyDescent="0.25">
      <c r="A40757" t="s">
        <v>997</v>
      </c>
      <c r="B40757">
        <v>4.8</v>
      </c>
      <c r="C40757">
        <v>5262</v>
      </c>
      <c r="D40757" t="s">
        <v>56884</v>
      </c>
      <c r="E40757">
        <v>19.690000000000001</v>
      </c>
      <c r="F40757">
        <v>23.26</v>
      </c>
      <c r="G40757" t="s">
        <v>8</v>
      </c>
      <c r="H40757" t="s">
        <v>9</v>
      </c>
      <c r="I40757" t="s">
        <v>16</v>
      </c>
      <c r="J40757" t="s">
        <v>11</v>
      </c>
      <c r="K40757" s="2">
        <v>45911</v>
      </c>
      <c r="L40757" t="s">
        <v>17</v>
      </c>
      <c r="M40757" t="s">
        <v>998</v>
      </c>
      <c r="N40757" t="s">
        <v>17</v>
      </c>
      <c r="O40757" s="1">
        <v>45899.819444444445</v>
      </c>
      <c r="P40757" t="s">
        <v>17</v>
      </c>
      <c r="Q40757" t="s">
        <v>56855</v>
      </c>
      <c r="R40757">
        <v>15.35</v>
      </c>
    </row>
    <row r="40758" spans="1:18" x14ac:dyDescent="0.25">
      <c r="A40758" t="s">
        <v>272</v>
      </c>
      <c r="B40758">
        <v>3.7</v>
      </c>
      <c r="C40758">
        <v>7</v>
      </c>
      <c r="D40758" t="s">
        <v>273</v>
      </c>
      <c r="E40758">
        <v>49.99</v>
      </c>
      <c r="F40758">
        <v>79.989999999999995</v>
      </c>
      <c r="G40758" t="s">
        <v>8</v>
      </c>
      <c r="H40758" t="s">
        <v>9</v>
      </c>
      <c r="I40758" t="s">
        <v>16</v>
      </c>
      <c r="J40758" t="s">
        <v>17</v>
      </c>
      <c r="K40758" s="2">
        <v>45911</v>
      </c>
      <c r="L40758" t="s">
        <v>17</v>
      </c>
      <c r="M40758" t="s">
        <v>274</v>
      </c>
      <c r="N40758" t="s">
        <v>54953</v>
      </c>
      <c r="O40758" s="1">
        <v>45899.819444444445</v>
      </c>
      <c r="P40758" t="s">
        <v>17</v>
      </c>
      <c r="Q40758" t="s">
        <v>56852</v>
      </c>
      <c r="R40758">
        <v>37.5</v>
      </c>
    </row>
    <row r="40759" spans="1:18" x14ac:dyDescent="0.25">
      <c r="A40759" t="s">
        <v>186</v>
      </c>
      <c r="B40759">
        <v>4.0999999999999996</v>
      </c>
      <c r="C40759">
        <v>268</v>
      </c>
      <c r="D40759" t="s">
        <v>17</v>
      </c>
      <c r="E40759">
        <v>85.99</v>
      </c>
      <c r="F40759">
        <v>85.99</v>
      </c>
      <c r="G40759" t="s">
        <v>8</v>
      </c>
      <c r="H40759" t="s">
        <v>9</v>
      </c>
      <c r="I40759" t="s">
        <v>56886</v>
      </c>
      <c r="J40759" t="s">
        <v>11</v>
      </c>
      <c r="K40759" s="2">
        <v>45911</v>
      </c>
      <c r="L40759" t="s">
        <v>17</v>
      </c>
      <c r="M40759" t="s">
        <v>187</v>
      </c>
      <c r="N40759" t="s">
        <v>54954</v>
      </c>
      <c r="O40759" s="1">
        <v>45899.819444444445</v>
      </c>
      <c r="P40759" t="s">
        <v>17</v>
      </c>
      <c r="Q40759" t="s">
        <v>56854</v>
      </c>
      <c r="R40759">
        <v>0</v>
      </c>
    </row>
    <row r="40760" spans="1:18" x14ac:dyDescent="0.25">
      <c r="A40760" t="s">
        <v>22536</v>
      </c>
      <c r="B40760">
        <v>4.7</v>
      </c>
      <c r="C40760">
        <v>1778</v>
      </c>
      <c r="D40760" t="s">
        <v>56893</v>
      </c>
      <c r="E40760">
        <v>59.99</v>
      </c>
      <c r="F40760">
        <v>59.99</v>
      </c>
      <c r="G40760" t="s">
        <v>8</v>
      </c>
      <c r="H40760" t="s">
        <v>25</v>
      </c>
      <c r="I40760" t="s">
        <v>16</v>
      </c>
      <c r="J40760" t="s">
        <v>11</v>
      </c>
      <c r="K40760" s="2">
        <v>45911</v>
      </c>
      <c r="L40760" t="s">
        <v>17</v>
      </c>
      <c r="M40760" t="s">
        <v>22537</v>
      </c>
      <c r="N40760" t="s">
        <v>54955</v>
      </c>
      <c r="O40760" s="1">
        <v>45899.819444444445</v>
      </c>
      <c r="P40760" t="s">
        <v>17</v>
      </c>
      <c r="Q40760" t="s">
        <v>56851</v>
      </c>
      <c r="R40760">
        <v>0</v>
      </c>
    </row>
    <row r="40761" spans="1:18" x14ac:dyDescent="0.25">
      <c r="A40761" t="s">
        <v>54035</v>
      </c>
      <c r="B40761">
        <v>4.4000000000000004</v>
      </c>
      <c r="C40761">
        <v>29</v>
      </c>
      <c r="D40761" t="s">
        <v>56889</v>
      </c>
      <c r="G40761" t="s">
        <v>8</v>
      </c>
      <c r="H40761" t="s">
        <v>25</v>
      </c>
      <c r="I40761" t="s">
        <v>16</v>
      </c>
      <c r="J40761" t="s">
        <v>17</v>
      </c>
      <c r="K40761" s="2"/>
      <c r="L40761" t="s">
        <v>17</v>
      </c>
      <c r="M40761" t="s">
        <v>54036</v>
      </c>
      <c r="N40761" t="s">
        <v>54956</v>
      </c>
      <c r="O40761" s="1">
        <v>45899.819444444445</v>
      </c>
      <c r="P40761" t="s">
        <v>17</v>
      </c>
      <c r="Q40761" t="s">
        <v>56855</v>
      </c>
    </row>
    <row r="40762" spans="1:18" x14ac:dyDescent="0.25">
      <c r="A40762" t="s">
        <v>54038</v>
      </c>
      <c r="B40762">
        <v>4.7</v>
      </c>
      <c r="C40762">
        <v>5299</v>
      </c>
      <c r="D40762" t="s">
        <v>56878</v>
      </c>
      <c r="E40762">
        <v>8.99</v>
      </c>
      <c r="F40762">
        <v>8.99</v>
      </c>
      <c r="G40762" t="s">
        <v>8</v>
      </c>
      <c r="H40762" t="s">
        <v>25</v>
      </c>
      <c r="I40762" t="s">
        <v>1167</v>
      </c>
      <c r="J40762" t="s">
        <v>11</v>
      </c>
      <c r="K40762" s="2">
        <v>45911</v>
      </c>
      <c r="L40762" t="s">
        <v>17</v>
      </c>
      <c r="M40762" t="s">
        <v>54039</v>
      </c>
      <c r="N40762" t="s">
        <v>54957</v>
      </c>
      <c r="O40762" s="1">
        <v>45899.819444444445</v>
      </c>
      <c r="P40762" t="s">
        <v>17</v>
      </c>
      <c r="Q40762" t="s">
        <v>56849</v>
      </c>
      <c r="R40762">
        <v>0</v>
      </c>
    </row>
    <row r="40763" spans="1:18" x14ac:dyDescent="0.25">
      <c r="A40763" t="s">
        <v>57610</v>
      </c>
      <c r="B40763">
        <v>4.5</v>
      </c>
      <c r="C40763">
        <v>1217</v>
      </c>
      <c r="D40763" t="s">
        <v>708</v>
      </c>
      <c r="E40763">
        <v>28.99</v>
      </c>
      <c r="F40763">
        <v>28.99</v>
      </c>
      <c r="G40763" t="s">
        <v>8</v>
      </c>
      <c r="H40763" t="s">
        <v>25</v>
      </c>
      <c r="I40763" t="s">
        <v>16</v>
      </c>
      <c r="J40763" t="s">
        <v>17</v>
      </c>
      <c r="K40763" s="2"/>
      <c r="L40763" t="s">
        <v>17</v>
      </c>
      <c r="M40763" t="s">
        <v>1263</v>
      </c>
      <c r="N40763" t="s">
        <v>54958</v>
      </c>
      <c r="O40763" s="1">
        <v>45899.819444444445</v>
      </c>
      <c r="P40763" t="s">
        <v>17</v>
      </c>
      <c r="Q40763" t="s">
        <v>56851</v>
      </c>
      <c r="R40763">
        <v>0</v>
      </c>
    </row>
    <row r="40764" spans="1:18" x14ac:dyDescent="0.25">
      <c r="A40764" t="s">
        <v>54042</v>
      </c>
      <c r="B40764">
        <v>4</v>
      </c>
      <c r="C40764">
        <v>104</v>
      </c>
      <c r="D40764" t="s">
        <v>56889</v>
      </c>
      <c r="E40764">
        <v>429</v>
      </c>
      <c r="F40764">
        <v>429</v>
      </c>
      <c r="G40764" t="s">
        <v>8</v>
      </c>
      <c r="H40764" t="s">
        <v>25</v>
      </c>
      <c r="I40764" t="s">
        <v>16</v>
      </c>
      <c r="J40764" t="s">
        <v>11</v>
      </c>
      <c r="K40764" s="2">
        <v>45911</v>
      </c>
      <c r="L40764" t="s">
        <v>17</v>
      </c>
      <c r="M40764" t="s">
        <v>54043</v>
      </c>
      <c r="N40764" t="s">
        <v>54959</v>
      </c>
      <c r="O40764" s="1">
        <v>45899.819444444445</v>
      </c>
      <c r="P40764" t="s">
        <v>17</v>
      </c>
      <c r="Q40764" t="s">
        <v>56849</v>
      </c>
      <c r="R40764">
        <v>0</v>
      </c>
    </row>
    <row r="40765" spans="1:18" x14ac:dyDescent="0.25">
      <c r="A40765" t="s">
        <v>24831</v>
      </c>
      <c r="B40765">
        <v>4</v>
      </c>
      <c r="C40765">
        <v>63</v>
      </c>
      <c r="D40765" t="s">
        <v>56876</v>
      </c>
      <c r="G40765" t="s">
        <v>8</v>
      </c>
      <c r="H40765" t="s">
        <v>25</v>
      </c>
      <c r="I40765" t="s">
        <v>16</v>
      </c>
      <c r="J40765" t="s">
        <v>17</v>
      </c>
      <c r="K40765" s="2"/>
      <c r="L40765" t="s">
        <v>17</v>
      </c>
      <c r="M40765" t="s">
        <v>24832</v>
      </c>
      <c r="N40765" t="s">
        <v>54960</v>
      </c>
      <c r="O40765" s="1">
        <v>45899.819444444445</v>
      </c>
      <c r="P40765" t="s">
        <v>17</v>
      </c>
      <c r="Q40765" t="s">
        <v>56849</v>
      </c>
    </row>
    <row r="40766" spans="1:18" x14ac:dyDescent="0.25">
      <c r="A40766" t="s">
        <v>54046</v>
      </c>
      <c r="B40766">
        <v>4.5</v>
      </c>
      <c r="C40766">
        <v>24</v>
      </c>
      <c r="D40766" t="s">
        <v>708</v>
      </c>
      <c r="E40766">
        <v>925.23</v>
      </c>
      <c r="F40766">
        <v>925.23</v>
      </c>
      <c r="G40766" t="s">
        <v>8</v>
      </c>
      <c r="H40766" t="s">
        <v>25</v>
      </c>
      <c r="I40766" t="s">
        <v>16</v>
      </c>
      <c r="J40766" t="s">
        <v>17</v>
      </c>
      <c r="K40766" s="2"/>
      <c r="L40766" t="s">
        <v>17</v>
      </c>
      <c r="M40766" t="s">
        <v>54047</v>
      </c>
      <c r="N40766" t="s">
        <v>54961</v>
      </c>
      <c r="O40766" s="1">
        <v>45899.819444444445</v>
      </c>
      <c r="P40766" t="s">
        <v>17</v>
      </c>
      <c r="Q40766" t="s">
        <v>56849</v>
      </c>
      <c r="R40766">
        <v>0</v>
      </c>
    </row>
    <row r="40767" spans="1:18" x14ac:dyDescent="0.25">
      <c r="A40767" t="s">
        <v>23224</v>
      </c>
      <c r="B40767">
        <v>4.5</v>
      </c>
      <c r="C40767">
        <v>1133</v>
      </c>
      <c r="D40767" t="s">
        <v>56876</v>
      </c>
      <c r="E40767">
        <v>64.989999999999995</v>
      </c>
      <c r="F40767">
        <v>79.989999999999995</v>
      </c>
      <c r="G40767" t="s">
        <v>8</v>
      </c>
      <c r="H40767" t="s">
        <v>25</v>
      </c>
      <c r="I40767" t="s">
        <v>16</v>
      </c>
      <c r="J40767" t="s">
        <v>11</v>
      </c>
      <c r="K40767" s="2">
        <v>45911</v>
      </c>
      <c r="L40767" t="s">
        <v>17</v>
      </c>
      <c r="M40767" t="s">
        <v>23225</v>
      </c>
      <c r="N40767" t="s">
        <v>54962</v>
      </c>
      <c r="O40767" s="1">
        <v>45899.819444444445</v>
      </c>
      <c r="P40767" t="s">
        <v>17</v>
      </c>
      <c r="Q40767" t="s">
        <v>56849</v>
      </c>
      <c r="R40767">
        <v>18.75</v>
      </c>
    </row>
    <row r="40768" spans="1:18" x14ac:dyDescent="0.25">
      <c r="A40768" t="s">
        <v>22384</v>
      </c>
      <c r="B40768">
        <v>4.0999999999999996</v>
      </c>
      <c r="C40768">
        <v>883</v>
      </c>
      <c r="D40768" t="s">
        <v>56871</v>
      </c>
      <c r="E40768">
        <v>29.75</v>
      </c>
      <c r="F40768">
        <v>59</v>
      </c>
      <c r="G40768" t="s">
        <v>8</v>
      </c>
      <c r="H40768" t="s">
        <v>25</v>
      </c>
      <c r="I40768" t="s">
        <v>16</v>
      </c>
      <c r="J40768" t="s">
        <v>11</v>
      </c>
      <c r="K40768" s="2">
        <v>45911</v>
      </c>
      <c r="L40768" t="s">
        <v>17</v>
      </c>
      <c r="M40768" t="s">
        <v>22385</v>
      </c>
      <c r="N40768" t="s">
        <v>54963</v>
      </c>
      <c r="O40768" s="1">
        <v>45899.819444444445</v>
      </c>
      <c r="P40768" t="s">
        <v>17</v>
      </c>
      <c r="Q40768" t="s">
        <v>56857</v>
      </c>
      <c r="R40768">
        <v>49.58</v>
      </c>
    </row>
    <row r="40769" spans="1:18" x14ac:dyDescent="0.25">
      <c r="A40769" t="s">
        <v>57617</v>
      </c>
      <c r="B40769">
        <v>4.2</v>
      </c>
      <c r="C40769">
        <v>174</v>
      </c>
      <c r="D40769" t="s">
        <v>708</v>
      </c>
      <c r="E40769">
        <v>289.99</v>
      </c>
      <c r="F40769">
        <v>289.99</v>
      </c>
      <c r="G40769" t="s">
        <v>8</v>
      </c>
      <c r="H40769" t="s">
        <v>25</v>
      </c>
      <c r="I40769" t="s">
        <v>16</v>
      </c>
      <c r="J40769" t="s">
        <v>17</v>
      </c>
      <c r="K40769" s="2"/>
      <c r="L40769" t="s">
        <v>17</v>
      </c>
      <c r="M40769" t="s">
        <v>4525</v>
      </c>
      <c r="N40769" t="s">
        <v>54964</v>
      </c>
      <c r="O40769" s="1">
        <v>45899.819444444445</v>
      </c>
      <c r="P40769" t="s">
        <v>17</v>
      </c>
      <c r="Q40769" t="s">
        <v>56850</v>
      </c>
      <c r="R40769">
        <v>0</v>
      </c>
    </row>
    <row r="40770" spans="1:18" x14ac:dyDescent="0.25">
      <c r="A40770" t="s">
        <v>54052</v>
      </c>
      <c r="B40770">
        <v>3.8</v>
      </c>
      <c r="C40770">
        <v>4</v>
      </c>
      <c r="D40770" t="s">
        <v>56889</v>
      </c>
      <c r="G40770" t="s">
        <v>8</v>
      </c>
      <c r="H40770" t="s">
        <v>25</v>
      </c>
      <c r="I40770" t="s">
        <v>16</v>
      </c>
      <c r="J40770" t="s">
        <v>17</v>
      </c>
      <c r="K40770" s="2"/>
      <c r="L40770" t="s">
        <v>17</v>
      </c>
      <c r="M40770" t="s">
        <v>54053</v>
      </c>
      <c r="N40770" t="s">
        <v>54965</v>
      </c>
      <c r="O40770" s="1">
        <v>45899.819444444445</v>
      </c>
      <c r="P40770" t="s">
        <v>17</v>
      </c>
      <c r="Q40770" t="s">
        <v>56848</v>
      </c>
    </row>
    <row r="40771" spans="1:18" x14ac:dyDescent="0.25">
      <c r="A40771" t="s">
        <v>19025</v>
      </c>
      <c r="B40771">
        <v>4.5</v>
      </c>
      <c r="C40771">
        <v>60</v>
      </c>
      <c r="D40771" t="s">
        <v>56876</v>
      </c>
      <c r="E40771">
        <v>499.99</v>
      </c>
      <c r="F40771">
        <v>649.99</v>
      </c>
      <c r="G40771" t="s">
        <v>8</v>
      </c>
      <c r="H40771" t="s">
        <v>25</v>
      </c>
      <c r="I40771" t="s">
        <v>16</v>
      </c>
      <c r="J40771" t="s">
        <v>11</v>
      </c>
      <c r="K40771" s="2">
        <v>45915</v>
      </c>
      <c r="L40771" t="s">
        <v>17</v>
      </c>
      <c r="M40771" t="s">
        <v>19026</v>
      </c>
      <c r="N40771" t="s">
        <v>54966</v>
      </c>
      <c r="O40771" s="1">
        <v>45899.819444444445</v>
      </c>
      <c r="P40771" t="s">
        <v>17</v>
      </c>
      <c r="Q40771" t="s">
        <v>56849</v>
      </c>
      <c r="R40771">
        <v>23.08</v>
      </c>
    </row>
    <row r="40772" spans="1:18" x14ac:dyDescent="0.25">
      <c r="A40772" t="s">
        <v>2050</v>
      </c>
      <c r="B40772">
        <v>4.7</v>
      </c>
      <c r="C40772">
        <v>8</v>
      </c>
      <c r="D40772" t="s">
        <v>17</v>
      </c>
      <c r="E40772">
        <v>49.95</v>
      </c>
      <c r="F40772">
        <v>49.95</v>
      </c>
      <c r="G40772" t="s">
        <v>8</v>
      </c>
      <c r="H40772" t="s">
        <v>9</v>
      </c>
      <c r="I40772" t="s">
        <v>16</v>
      </c>
      <c r="J40772" t="s">
        <v>11</v>
      </c>
      <c r="K40772" s="2">
        <v>45911</v>
      </c>
      <c r="L40772" t="s">
        <v>17</v>
      </c>
      <c r="M40772" t="s">
        <v>2051</v>
      </c>
      <c r="N40772" t="s">
        <v>54967</v>
      </c>
      <c r="O40772" s="1">
        <v>45899.819444444445</v>
      </c>
      <c r="P40772" t="s">
        <v>17</v>
      </c>
      <c r="Q40772" t="s">
        <v>56854</v>
      </c>
      <c r="R40772">
        <v>0</v>
      </c>
    </row>
    <row r="40773" spans="1:18" x14ac:dyDescent="0.25">
      <c r="A40773" t="s">
        <v>30834</v>
      </c>
      <c r="D40773" t="s">
        <v>955</v>
      </c>
      <c r="E40773">
        <v>49.99</v>
      </c>
      <c r="F40773">
        <v>59.99</v>
      </c>
      <c r="G40773" t="s">
        <v>8</v>
      </c>
      <c r="H40773" t="s">
        <v>9</v>
      </c>
      <c r="I40773" t="s">
        <v>20141</v>
      </c>
      <c r="J40773" t="s">
        <v>11</v>
      </c>
      <c r="K40773" s="2">
        <v>45911</v>
      </c>
      <c r="L40773" t="s">
        <v>17</v>
      </c>
      <c r="M40773" t="s">
        <v>40289</v>
      </c>
      <c r="N40773" t="s">
        <v>54968</v>
      </c>
      <c r="O40773" s="1">
        <v>45899.819444444445</v>
      </c>
      <c r="P40773" t="s">
        <v>17</v>
      </c>
      <c r="Q40773" t="s">
        <v>56849</v>
      </c>
      <c r="R40773">
        <v>16.670000000000002</v>
      </c>
    </row>
    <row r="40774" spans="1:18" x14ac:dyDescent="0.25">
      <c r="A40774" t="s">
        <v>48600</v>
      </c>
      <c r="B40774">
        <v>4.8</v>
      </c>
      <c r="C40774">
        <v>21</v>
      </c>
      <c r="D40774" t="s">
        <v>56876</v>
      </c>
      <c r="E40774">
        <v>99.99</v>
      </c>
      <c r="F40774">
        <v>99.99</v>
      </c>
      <c r="G40774" t="s">
        <v>8</v>
      </c>
      <c r="H40774" t="s">
        <v>9</v>
      </c>
      <c r="I40774" t="s">
        <v>16</v>
      </c>
      <c r="J40774" t="s">
        <v>11</v>
      </c>
      <c r="K40774" s="2">
        <v>45929</v>
      </c>
      <c r="L40774" t="s">
        <v>17</v>
      </c>
      <c r="M40774" t="s">
        <v>48601</v>
      </c>
      <c r="N40774" t="s">
        <v>54969</v>
      </c>
      <c r="O40774" s="1">
        <v>45899.819444444445</v>
      </c>
      <c r="P40774" t="s">
        <v>17</v>
      </c>
      <c r="Q40774" t="s">
        <v>56848</v>
      </c>
      <c r="R40774">
        <v>0</v>
      </c>
    </row>
    <row r="40775" spans="1:18" x14ac:dyDescent="0.25">
      <c r="A40775" t="s">
        <v>48576</v>
      </c>
      <c r="B40775">
        <v>4.8</v>
      </c>
      <c r="C40775">
        <v>5392</v>
      </c>
      <c r="D40775" t="s">
        <v>56876</v>
      </c>
      <c r="E40775">
        <v>99.2</v>
      </c>
      <c r="F40775">
        <v>99.2</v>
      </c>
      <c r="G40775" t="s">
        <v>8</v>
      </c>
      <c r="H40775" t="s">
        <v>25</v>
      </c>
      <c r="I40775" t="s">
        <v>16</v>
      </c>
      <c r="J40775" t="s">
        <v>11</v>
      </c>
      <c r="K40775" s="2"/>
      <c r="L40775" t="s">
        <v>17</v>
      </c>
      <c r="M40775" t="s">
        <v>14875</v>
      </c>
      <c r="N40775" t="s">
        <v>54970</v>
      </c>
      <c r="O40775" s="1">
        <v>45899.819444444445</v>
      </c>
      <c r="P40775" t="s">
        <v>17</v>
      </c>
      <c r="Q40775" t="s">
        <v>56850</v>
      </c>
      <c r="R40775">
        <v>0</v>
      </c>
    </row>
    <row r="40776" spans="1:18" x14ac:dyDescent="0.25">
      <c r="A40776" t="s">
        <v>20942</v>
      </c>
      <c r="B40776">
        <v>4.7</v>
      </c>
      <c r="C40776">
        <v>1904</v>
      </c>
      <c r="D40776" t="s">
        <v>56871</v>
      </c>
      <c r="E40776">
        <v>20.14</v>
      </c>
      <c r="F40776">
        <v>21.39</v>
      </c>
      <c r="G40776" t="s">
        <v>8</v>
      </c>
      <c r="H40776" t="s">
        <v>25</v>
      </c>
      <c r="I40776" t="s">
        <v>16</v>
      </c>
      <c r="J40776" t="s">
        <v>11</v>
      </c>
      <c r="K40776" s="2">
        <v>45911</v>
      </c>
      <c r="L40776" t="s">
        <v>17</v>
      </c>
      <c r="M40776" t="s">
        <v>20943</v>
      </c>
      <c r="N40776" t="s">
        <v>54971</v>
      </c>
      <c r="O40776" s="1">
        <v>45899.819444444445</v>
      </c>
      <c r="P40776" t="s">
        <v>17</v>
      </c>
      <c r="Q40776" t="s">
        <v>56852</v>
      </c>
      <c r="R40776">
        <v>5.84</v>
      </c>
    </row>
    <row r="40777" spans="1:18" x14ac:dyDescent="0.25">
      <c r="A40777" t="s">
        <v>54061</v>
      </c>
      <c r="B40777">
        <v>4.0999999999999996</v>
      </c>
      <c r="C40777">
        <v>3937</v>
      </c>
      <c r="D40777" t="s">
        <v>56876</v>
      </c>
      <c r="E40777">
        <v>63.32</v>
      </c>
      <c r="F40777">
        <v>63.32</v>
      </c>
      <c r="G40777" t="s">
        <v>8</v>
      </c>
      <c r="H40777" t="s">
        <v>25</v>
      </c>
      <c r="I40777" t="s">
        <v>16</v>
      </c>
      <c r="J40777" t="s">
        <v>17</v>
      </c>
      <c r="K40777" s="2"/>
      <c r="L40777" t="s">
        <v>17</v>
      </c>
      <c r="M40777" t="s">
        <v>54062</v>
      </c>
      <c r="N40777" t="s">
        <v>54972</v>
      </c>
      <c r="O40777" s="1">
        <v>45899.819444444445</v>
      </c>
      <c r="P40777" t="s">
        <v>17</v>
      </c>
      <c r="Q40777" t="s">
        <v>56848</v>
      </c>
      <c r="R40777">
        <v>0</v>
      </c>
    </row>
    <row r="40778" spans="1:18" x14ac:dyDescent="0.25">
      <c r="A40778" t="s">
        <v>54064</v>
      </c>
      <c r="B40778">
        <v>4.0999999999999996</v>
      </c>
      <c r="C40778">
        <v>1021</v>
      </c>
      <c r="D40778" t="s">
        <v>56876</v>
      </c>
      <c r="E40778">
        <v>219.99</v>
      </c>
      <c r="F40778">
        <v>208.99</v>
      </c>
      <c r="G40778" t="s">
        <v>8</v>
      </c>
      <c r="H40778" t="s">
        <v>25</v>
      </c>
      <c r="I40778" t="s">
        <v>16</v>
      </c>
      <c r="J40778" t="s">
        <v>11</v>
      </c>
      <c r="K40778" s="2">
        <v>45911</v>
      </c>
      <c r="L40778" t="s">
        <v>17</v>
      </c>
      <c r="M40778" t="s">
        <v>54065</v>
      </c>
      <c r="N40778" t="s">
        <v>54973</v>
      </c>
      <c r="O40778" s="1">
        <v>45899.819444444445</v>
      </c>
      <c r="P40778" t="s">
        <v>17</v>
      </c>
      <c r="Q40778" t="s">
        <v>56848</v>
      </c>
      <c r="R40778">
        <v>0</v>
      </c>
    </row>
    <row r="40779" spans="1:18" x14ac:dyDescent="0.25">
      <c r="A40779" t="s">
        <v>54067</v>
      </c>
      <c r="B40779">
        <v>5</v>
      </c>
      <c r="C40779">
        <v>4</v>
      </c>
      <c r="D40779" t="s">
        <v>708</v>
      </c>
      <c r="E40779">
        <v>3585.95</v>
      </c>
      <c r="F40779">
        <v>3585.95</v>
      </c>
      <c r="G40779" t="s">
        <v>8</v>
      </c>
      <c r="H40779" t="s">
        <v>25</v>
      </c>
      <c r="I40779" t="s">
        <v>16</v>
      </c>
      <c r="J40779" t="s">
        <v>17</v>
      </c>
      <c r="K40779" s="2"/>
      <c r="L40779" t="s">
        <v>17</v>
      </c>
      <c r="M40779" t="s">
        <v>54068</v>
      </c>
      <c r="N40779" t="s">
        <v>54974</v>
      </c>
      <c r="O40779" s="1">
        <v>45899.819444444445</v>
      </c>
      <c r="P40779" t="s">
        <v>17</v>
      </c>
      <c r="Q40779" t="s">
        <v>56849</v>
      </c>
      <c r="R40779">
        <v>0</v>
      </c>
    </row>
    <row r="40780" spans="1:18" x14ac:dyDescent="0.25">
      <c r="A40780" t="s">
        <v>25600</v>
      </c>
      <c r="B40780">
        <v>4.4000000000000004</v>
      </c>
      <c r="C40780">
        <v>1292</v>
      </c>
      <c r="D40780" t="s">
        <v>56876</v>
      </c>
      <c r="G40780" t="s">
        <v>8</v>
      </c>
      <c r="H40780" t="s">
        <v>25</v>
      </c>
      <c r="I40780" t="s">
        <v>16</v>
      </c>
      <c r="J40780" t="s">
        <v>17</v>
      </c>
      <c r="K40780" s="2"/>
      <c r="L40780" t="s">
        <v>17</v>
      </c>
      <c r="M40780" t="s">
        <v>25601</v>
      </c>
      <c r="N40780" t="s">
        <v>54975</v>
      </c>
      <c r="O40780" s="1">
        <v>45899.819444444445</v>
      </c>
      <c r="P40780" t="s">
        <v>17</v>
      </c>
      <c r="Q40780" t="s">
        <v>56848</v>
      </c>
    </row>
    <row r="40781" spans="1:18" x14ac:dyDescent="0.25">
      <c r="A40781" t="s">
        <v>54071</v>
      </c>
      <c r="B40781">
        <v>3.4</v>
      </c>
      <c r="C40781">
        <v>46</v>
      </c>
      <c r="D40781" t="s">
        <v>3048</v>
      </c>
      <c r="E40781">
        <v>889</v>
      </c>
      <c r="F40781">
        <v>889</v>
      </c>
      <c r="G40781" t="s">
        <v>8</v>
      </c>
      <c r="H40781" t="s">
        <v>25</v>
      </c>
      <c r="I40781" t="s">
        <v>16</v>
      </c>
      <c r="J40781" t="s">
        <v>17</v>
      </c>
      <c r="K40781" s="2"/>
      <c r="L40781" t="s">
        <v>79</v>
      </c>
      <c r="M40781" t="s">
        <v>54072</v>
      </c>
      <c r="N40781" t="s">
        <v>54976</v>
      </c>
      <c r="O40781" s="1">
        <v>45899.819444444445</v>
      </c>
      <c r="P40781" t="s">
        <v>17</v>
      </c>
      <c r="Q40781" t="s">
        <v>56849</v>
      </c>
      <c r="R40781">
        <v>0</v>
      </c>
    </row>
    <row r="40782" spans="1:18" x14ac:dyDescent="0.25">
      <c r="A40782" t="s">
        <v>23947</v>
      </c>
      <c r="B40782">
        <v>4</v>
      </c>
      <c r="C40782">
        <v>1541</v>
      </c>
      <c r="D40782" t="s">
        <v>56876</v>
      </c>
      <c r="E40782">
        <v>173.33</v>
      </c>
      <c r="F40782">
        <v>239.99</v>
      </c>
      <c r="G40782" t="s">
        <v>8</v>
      </c>
      <c r="H40782" t="s">
        <v>25</v>
      </c>
      <c r="I40782" t="s">
        <v>16</v>
      </c>
      <c r="J40782" t="s">
        <v>11</v>
      </c>
      <c r="K40782" s="2">
        <v>45911</v>
      </c>
      <c r="L40782" t="s">
        <v>17</v>
      </c>
      <c r="M40782" t="s">
        <v>23948</v>
      </c>
      <c r="N40782" t="s">
        <v>54977</v>
      </c>
      <c r="O40782" s="1">
        <v>45899.819444444445</v>
      </c>
      <c r="P40782" t="s">
        <v>17</v>
      </c>
      <c r="Q40782" t="s">
        <v>56853</v>
      </c>
      <c r="R40782">
        <v>27.78</v>
      </c>
    </row>
    <row r="40783" spans="1:18" x14ac:dyDescent="0.25">
      <c r="A40783" t="s">
        <v>25117</v>
      </c>
      <c r="B40783">
        <v>4.7</v>
      </c>
      <c r="C40783">
        <v>597</v>
      </c>
      <c r="D40783" t="s">
        <v>955</v>
      </c>
      <c r="E40783">
        <v>1398</v>
      </c>
      <c r="F40783">
        <v>1499.99</v>
      </c>
      <c r="G40783" t="s">
        <v>8</v>
      </c>
      <c r="H40783" t="s">
        <v>25</v>
      </c>
      <c r="I40783" t="s">
        <v>16</v>
      </c>
      <c r="J40783" t="s">
        <v>11</v>
      </c>
      <c r="K40783" s="2">
        <v>45911</v>
      </c>
      <c r="L40783" t="s">
        <v>17</v>
      </c>
      <c r="M40783" t="s">
        <v>25118</v>
      </c>
      <c r="N40783" t="s">
        <v>54978</v>
      </c>
      <c r="O40783" s="1">
        <v>45899.819444444445</v>
      </c>
      <c r="P40783" t="s">
        <v>17</v>
      </c>
      <c r="Q40783" t="s">
        <v>56850</v>
      </c>
      <c r="R40783">
        <v>6.8</v>
      </c>
    </row>
    <row r="40784" spans="1:18" x14ac:dyDescent="0.25">
      <c r="A40784" t="s">
        <v>25271</v>
      </c>
      <c r="B40784">
        <v>5</v>
      </c>
      <c r="C40784">
        <v>1</v>
      </c>
      <c r="D40784" t="s">
        <v>708</v>
      </c>
      <c r="E40784">
        <v>1799.99</v>
      </c>
      <c r="F40784">
        <v>1799.99</v>
      </c>
      <c r="G40784" t="s">
        <v>8</v>
      </c>
      <c r="H40784" t="s">
        <v>25</v>
      </c>
      <c r="I40784" t="s">
        <v>16</v>
      </c>
      <c r="J40784" t="s">
        <v>17</v>
      </c>
      <c r="K40784" s="2"/>
      <c r="L40784" t="s">
        <v>17</v>
      </c>
      <c r="M40784" t="s">
        <v>25272</v>
      </c>
      <c r="N40784" t="s">
        <v>54979</v>
      </c>
      <c r="O40784" s="1">
        <v>45899.819444444445</v>
      </c>
      <c r="P40784" t="s">
        <v>17</v>
      </c>
      <c r="Q40784" t="s">
        <v>56849</v>
      </c>
      <c r="R40784">
        <v>0</v>
      </c>
    </row>
    <row r="40785" spans="1:18" x14ac:dyDescent="0.25">
      <c r="A40785" t="s">
        <v>54077</v>
      </c>
      <c r="B40785">
        <v>4.5</v>
      </c>
      <c r="C40785">
        <v>163</v>
      </c>
      <c r="D40785" t="s">
        <v>56889</v>
      </c>
      <c r="E40785">
        <v>549</v>
      </c>
      <c r="F40785">
        <v>599.95000000000005</v>
      </c>
      <c r="G40785" t="s">
        <v>8</v>
      </c>
      <c r="H40785" t="s">
        <v>25</v>
      </c>
      <c r="I40785" t="s">
        <v>57050</v>
      </c>
      <c r="J40785" t="s">
        <v>11</v>
      </c>
      <c r="K40785" s="2">
        <v>45911</v>
      </c>
      <c r="L40785" t="s">
        <v>17</v>
      </c>
      <c r="M40785" t="s">
        <v>54078</v>
      </c>
      <c r="N40785" t="s">
        <v>54980</v>
      </c>
      <c r="O40785" s="1">
        <v>45899.819444444445</v>
      </c>
      <c r="P40785" t="s">
        <v>17</v>
      </c>
      <c r="Q40785" t="s">
        <v>56848</v>
      </c>
      <c r="R40785">
        <v>8.49</v>
      </c>
    </row>
    <row r="40786" spans="1:18" x14ac:dyDescent="0.25">
      <c r="A40786" t="s">
        <v>54080</v>
      </c>
      <c r="B40786">
        <v>4.4000000000000004</v>
      </c>
      <c r="C40786">
        <v>274</v>
      </c>
      <c r="D40786" t="s">
        <v>56876</v>
      </c>
      <c r="G40786" t="s">
        <v>8</v>
      </c>
      <c r="H40786" t="s">
        <v>25</v>
      </c>
      <c r="I40786" t="s">
        <v>16</v>
      </c>
      <c r="J40786" t="s">
        <v>17</v>
      </c>
      <c r="K40786" s="2"/>
      <c r="L40786" t="s">
        <v>17</v>
      </c>
      <c r="M40786" t="s">
        <v>54081</v>
      </c>
      <c r="N40786" t="s">
        <v>54981</v>
      </c>
      <c r="O40786" s="1">
        <v>45899.819444444445</v>
      </c>
      <c r="P40786" t="s">
        <v>17</v>
      </c>
      <c r="Q40786" t="s">
        <v>56850</v>
      </c>
    </row>
    <row r="40787" spans="1:18" x14ac:dyDescent="0.25">
      <c r="A40787" t="s">
        <v>20502</v>
      </c>
      <c r="B40787">
        <v>5</v>
      </c>
      <c r="C40787">
        <v>3</v>
      </c>
      <c r="D40787" t="s">
        <v>438</v>
      </c>
      <c r="E40787">
        <v>299</v>
      </c>
      <c r="F40787">
        <v>329</v>
      </c>
      <c r="G40787" t="s">
        <v>8</v>
      </c>
      <c r="H40787" t="s">
        <v>9</v>
      </c>
      <c r="I40787" t="s">
        <v>16</v>
      </c>
      <c r="J40787" t="s">
        <v>11</v>
      </c>
      <c r="K40787" s="2">
        <v>45911</v>
      </c>
      <c r="L40787" t="s">
        <v>17</v>
      </c>
      <c r="M40787" t="s">
        <v>20503</v>
      </c>
      <c r="N40787" t="s">
        <v>54982</v>
      </c>
      <c r="O40787" s="1">
        <v>45899.819444444445</v>
      </c>
      <c r="P40787" t="s">
        <v>17</v>
      </c>
      <c r="Q40787" t="s">
        <v>56851</v>
      </c>
      <c r="R40787">
        <v>9.1199999999999992</v>
      </c>
    </row>
    <row r="40788" spans="1:18" x14ac:dyDescent="0.25">
      <c r="A40788" t="s">
        <v>54983</v>
      </c>
      <c r="B40788">
        <v>4.8</v>
      </c>
      <c r="C40788">
        <v>23051</v>
      </c>
      <c r="D40788" t="s">
        <v>56872</v>
      </c>
      <c r="E40788">
        <v>14.99</v>
      </c>
      <c r="F40788">
        <v>14.99</v>
      </c>
      <c r="G40788" t="s">
        <v>8</v>
      </c>
      <c r="H40788" t="s">
        <v>9</v>
      </c>
      <c r="I40788" t="s">
        <v>16</v>
      </c>
      <c r="J40788" t="s">
        <v>11</v>
      </c>
      <c r="K40788" s="2">
        <v>45911</v>
      </c>
      <c r="L40788" t="s">
        <v>17</v>
      </c>
      <c r="M40788" t="s">
        <v>54984</v>
      </c>
      <c r="N40788" t="s">
        <v>17</v>
      </c>
      <c r="O40788" s="1">
        <v>45899.819444444445</v>
      </c>
      <c r="P40788" t="s">
        <v>17</v>
      </c>
      <c r="Q40788" t="s">
        <v>56855</v>
      </c>
      <c r="R40788">
        <v>0</v>
      </c>
    </row>
    <row r="40789" spans="1:18" x14ac:dyDescent="0.25">
      <c r="A40789" t="s">
        <v>20536</v>
      </c>
      <c r="B40789">
        <v>4.7</v>
      </c>
      <c r="C40789">
        <v>1886</v>
      </c>
      <c r="D40789" t="s">
        <v>955</v>
      </c>
      <c r="E40789">
        <v>35.99</v>
      </c>
      <c r="F40789">
        <v>56.99</v>
      </c>
      <c r="G40789" t="s">
        <v>8</v>
      </c>
      <c r="H40789" t="s">
        <v>9</v>
      </c>
      <c r="I40789" t="s">
        <v>16</v>
      </c>
      <c r="J40789" t="s">
        <v>11</v>
      </c>
      <c r="K40789" s="2">
        <v>45911</v>
      </c>
      <c r="L40789" t="s">
        <v>17</v>
      </c>
      <c r="M40789" t="s">
        <v>20537</v>
      </c>
      <c r="N40789" t="s">
        <v>54985</v>
      </c>
      <c r="O40789" s="1">
        <v>45899.819444444445</v>
      </c>
      <c r="P40789" t="s">
        <v>17</v>
      </c>
      <c r="Q40789" t="s">
        <v>56856</v>
      </c>
      <c r="R40789">
        <v>36.85</v>
      </c>
    </row>
    <row r="40790" spans="1:18" x14ac:dyDescent="0.25">
      <c r="A40790" t="s">
        <v>22536</v>
      </c>
      <c r="B40790">
        <v>4.7</v>
      </c>
      <c r="C40790">
        <v>1778</v>
      </c>
      <c r="D40790" t="s">
        <v>56893</v>
      </c>
      <c r="E40790">
        <v>59.99</v>
      </c>
      <c r="F40790">
        <v>59.99</v>
      </c>
      <c r="G40790" t="s">
        <v>8</v>
      </c>
      <c r="H40790" t="s">
        <v>25</v>
      </c>
      <c r="I40790" t="s">
        <v>16</v>
      </c>
      <c r="J40790" t="s">
        <v>11</v>
      </c>
      <c r="K40790" s="2">
        <v>45911</v>
      </c>
      <c r="L40790" t="s">
        <v>17</v>
      </c>
      <c r="M40790" t="s">
        <v>22537</v>
      </c>
      <c r="N40790" t="s">
        <v>54986</v>
      </c>
      <c r="O40790" s="1">
        <v>45899.819444444445</v>
      </c>
      <c r="P40790" t="s">
        <v>17</v>
      </c>
      <c r="Q40790" t="s">
        <v>56851</v>
      </c>
      <c r="R40790">
        <v>0</v>
      </c>
    </row>
    <row r="40791" spans="1:18" x14ac:dyDescent="0.25">
      <c r="A40791" t="s">
        <v>54035</v>
      </c>
      <c r="B40791">
        <v>4.4000000000000004</v>
      </c>
      <c r="C40791">
        <v>29</v>
      </c>
      <c r="D40791" t="s">
        <v>56889</v>
      </c>
      <c r="G40791" t="s">
        <v>8</v>
      </c>
      <c r="H40791" t="s">
        <v>25</v>
      </c>
      <c r="I40791" t="s">
        <v>16</v>
      </c>
      <c r="J40791" t="s">
        <v>17</v>
      </c>
      <c r="K40791" s="2"/>
      <c r="L40791" t="s">
        <v>17</v>
      </c>
      <c r="M40791" t="s">
        <v>54036</v>
      </c>
      <c r="N40791" t="s">
        <v>54987</v>
      </c>
      <c r="O40791" s="1">
        <v>45899.819444444445</v>
      </c>
      <c r="P40791" t="s">
        <v>17</v>
      </c>
      <c r="Q40791" t="s">
        <v>56855</v>
      </c>
    </row>
    <row r="40792" spans="1:18" x14ac:dyDescent="0.25">
      <c r="A40792" t="s">
        <v>54038</v>
      </c>
      <c r="B40792">
        <v>4.7</v>
      </c>
      <c r="C40792">
        <v>5299</v>
      </c>
      <c r="D40792" t="s">
        <v>56878</v>
      </c>
      <c r="E40792">
        <v>8.99</v>
      </c>
      <c r="F40792">
        <v>8.99</v>
      </c>
      <c r="G40792" t="s">
        <v>8</v>
      </c>
      <c r="H40792" t="s">
        <v>25</v>
      </c>
      <c r="I40792" t="s">
        <v>1167</v>
      </c>
      <c r="J40792" t="s">
        <v>11</v>
      </c>
      <c r="K40792" s="2">
        <v>45911</v>
      </c>
      <c r="L40792" t="s">
        <v>17</v>
      </c>
      <c r="M40792" t="s">
        <v>54039</v>
      </c>
      <c r="N40792" t="s">
        <v>54988</v>
      </c>
      <c r="O40792" s="1">
        <v>45899.819444444445</v>
      </c>
      <c r="P40792" t="s">
        <v>17</v>
      </c>
      <c r="Q40792" t="s">
        <v>56849</v>
      </c>
      <c r="R40792">
        <v>0</v>
      </c>
    </row>
    <row r="40793" spans="1:18" x14ac:dyDescent="0.25">
      <c r="A40793" t="s">
        <v>57610</v>
      </c>
      <c r="B40793">
        <v>4.5</v>
      </c>
      <c r="C40793">
        <v>1217</v>
      </c>
      <c r="D40793" t="s">
        <v>708</v>
      </c>
      <c r="E40793">
        <v>28.99</v>
      </c>
      <c r="F40793">
        <v>28.99</v>
      </c>
      <c r="G40793" t="s">
        <v>8</v>
      </c>
      <c r="H40793" t="s">
        <v>25</v>
      </c>
      <c r="I40793" t="s">
        <v>16</v>
      </c>
      <c r="J40793" t="s">
        <v>17</v>
      </c>
      <c r="K40793" s="2"/>
      <c r="L40793" t="s">
        <v>17</v>
      </c>
      <c r="M40793" t="s">
        <v>1263</v>
      </c>
      <c r="N40793" t="s">
        <v>54989</v>
      </c>
      <c r="O40793" s="1">
        <v>45899.819444444445</v>
      </c>
      <c r="P40793" t="s">
        <v>17</v>
      </c>
      <c r="Q40793" t="s">
        <v>56851</v>
      </c>
      <c r="R40793">
        <v>0</v>
      </c>
    </row>
    <row r="40794" spans="1:18" x14ac:dyDescent="0.25">
      <c r="A40794" t="s">
        <v>54042</v>
      </c>
      <c r="B40794">
        <v>4</v>
      </c>
      <c r="C40794">
        <v>104</v>
      </c>
      <c r="D40794" t="s">
        <v>56889</v>
      </c>
      <c r="E40794">
        <v>429</v>
      </c>
      <c r="F40794">
        <v>429</v>
      </c>
      <c r="G40794" t="s">
        <v>8</v>
      </c>
      <c r="H40794" t="s">
        <v>25</v>
      </c>
      <c r="I40794" t="s">
        <v>16</v>
      </c>
      <c r="J40794" t="s">
        <v>11</v>
      </c>
      <c r="K40794" s="2">
        <v>45911</v>
      </c>
      <c r="L40794" t="s">
        <v>17</v>
      </c>
      <c r="M40794" t="s">
        <v>54043</v>
      </c>
      <c r="N40794" t="s">
        <v>54990</v>
      </c>
      <c r="O40794" s="1">
        <v>45899.819444444445</v>
      </c>
      <c r="P40794" t="s">
        <v>17</v>
      </c>
      <c r="Q40794" t="s">
        <v>56849</v>
      </c>
      <c r="R40794">
        <v>0</v>
      </c>
    </row>
    <row r="40795" spans="1:18" x14ac:dyDescent="0.25">
      <c r="A40795" t="s">
        <v>24831</v>
      </c>
      <c r="B40795">
        <v>4</v>
      </c>
      <c r="C40795">
        <v>63</v>
      </c>
      <c r="D40795" t="s">
        <v>56876</v>
      </c>
      <c r="G40795" t="s">
        <v>8</v>
      </c>
      <c r="H40795" t="s">
        <v>25</v>
      </c>
      <c r="I40795" t="s">
        <v>16</v>
      </c>
      <c r="J40795" t="s">
        <v>17</v>
      </c>
      <c r="K40795" s="2"/>
      <c r="L40795" t="s">
        <v>17</v>
      </c>
      <c r="M40795" t="s">
        <v>24832</v>
      </c>
      <c r="N40795" t="s">
        <v>54991</v>
      </c>
      <c r="O40795" s="1">
        <v>45899.819444444445</v>
      </c>
      <c r="P40795" t="s">
        <v>17</v>
      </c>
      <c r="Q40795" t="s">
        <v>56849</v>
      </c>
    </row>
    <row r="40796" spans="1:18" x14ac:dyDescent="0.25">
      <c r="A40796" t="s">
        <v>54046</v>
      </c>
      <c r="B40796">
        <v>4.5</v>
      </c>
      <c r="C40796">
        <v>24</v>
      </c>
      <c r="D40796" t="s">
        <v>708</v>
      </c>
      <c r="E40796">
        <v>925.23</v>
      </c>
      <c r="F40796">
        <v>925.23</v>
      </c>
      <c r="G40796" t="s">
        <v>8</v>
      </c>
      <c r="H40796" t="s">
        <v>25</v>
      </c>
      <c r="I40796" t="s">
        <v>16</v>
      </c>
      <c r="J40796" t="s">
        <v>17</v>
      </c>
      <c r="K40796" s="2"/>
      <c r="L40796" t="s">
        <v>17</v>
      </c>
      <c r="M40796" t="s">
        <v>54047</v>
      </c>
      <c r="N40796" t="s">
        <v>54992</v>
      </c>
      <c r="O40796" s="1">
        <v>45899.819444444445</v>
      </c>
      <c r="P40796" t="s">
        <v>17</v>
      </c>
      <c r="Q40796" t="s">
        <v>56849</v>
      </c>
      <c r="R40796">
        <v>0</v>
      </c>
    </row>
    <row r="40797" spans="1:18" x14ac:dyDescent="0.25">
      <c r="A40797" t="s">
        <v>23224</v>
      </c>
      <c r="B40797">
        <v>4.5</v>
      </c>
      <c r="C40797">
        <v>1133</v>
      </c>
      <c r="D40797" t="s">
        <v>56876</v>
      </c>
      <c r="E40797">
        <v>64.989999999999995</v>
      </c>
      <c r="F40797">
        <v>79.989999999999995</v>
      </c>
      <c r="G40797" t="s">
        <v>8</v>
      </c>
      <c r="H40797" t="s">
        <v>25</v>
      </c>
      <c r="I40797" t="s">
        <v>16</v>
      </c>
      <c r="J40797" t="s">
        <v>11</v>
      </c>
      <c r="K40797" s="2">
        <v>45911</v>
      </c>
      <c r="L40797" t="s">
        <v>17</v>
      </c>
      <c r="M40797" t="s">
        <v>23225</v>
      </c>
      <c r="N40797" t="s">
        <v>54993</v>
      </c>
      <c r="O40797" s="1">
        <v>45899.819444444445</v>
      </c>
      <c r="P40797" t="s">
        <v>17</v>
      </c>
      <c r="Q40797" t="s">
        <v>56849</v>
      </c>
      <c r="R40797">
        <v>18.75</v>
      </c>
    </row>
    <row r="40798" spans="1:18" x14ac:dyDescent="0.25">
      <c r="A40798" t="s">
        <v>22384</v>
      </c>
      <c r="B40798">
        <v>4.0999999999999996</v>
      </c>
      <c r="C40798">
        <v>883</v>
      </c>
      <c r="D40798" t="s">
        <v>56871</v>
      </c>
      <c r="E40798">
        <v>29.75</v>
      </c>
      <c r="F40798">
        <v>59</v>
      </c>
      <c r="G40798" t="s">
        <v>8</v>
      </c>
      <c r="H40798" t="s">
        <v>25</v>
      </c>
      <c r="I40798" t="s">
        <v>16</v>
      </c>
      <c r="J40798" t="s">
        <v>11</v>
      </c>
      <c r="K40798" s="2">
        <v>45911</v>
      </c>
      <c r="L40798" t="s">
        <v>17</v>
      </c>
      <c r="M40798" t="s">
        <v>22385</v>
      </c>
      <c r="N40798" t="s">
        <v>54994</v>
      </c>
      <c r="O40798" s="1">
        <v>45899.819444444445</v>
      </c>
      <c r="P40798" t="s">
        <v>17</v>
      </c>
      <c r="Q40798" t="s">
        <v>56857</v>
      </c>
      <c r="R40798">
        <v>49.58</v>
      </c>
    </row>
    <row r="40799" spans="1:18" x14ac:dyDescent="0.25">
      <c r="A40799" t="s">
        <v>57617</v>
      </c>
      <c r="B40799">
        <v>4.2</v>
      </c>
      <c r="C40799">
        <v>174</v>
      </c>
      <c r="D40799" t="s">
        <v>708</v>
      </c>
      <c r="E40799">
        <v>289.99</v>
      </c>
      <c r="F40799">
        <v>289.99</v>
      </c>
      <c r="G40799" t="s">
        <v>8</v>
      </c>
      <c r="H40799" t="s">
        <v>25</v>
      </c>
      <c r="I40799" t="s">
        <v>16</v>
      </c>
      <c r="J40799" t="s">
        <v>17</v>
      </c>
      <c r="K40799" s="2"/>
      <c r="L40799" t="s">
        <v>17</v>
      </c>
      <c r="M40799" t="s">
        <v>4525</v>
      </c>
      <c r="N40799" t="s">
        <v>54995</v>
      </c>
      <c r="O40799" s="1">
        <v>45899.819444444445</v>
      </c>
      <c r="P40799" t="s">
        <v>17</v>
      </c>
      <c r="Q40799" t="s">
        <v>56850</v>
      </c>
      <c r="R40799">
        <v>0</v>
      </c>
    </row>
    <row r="40800" spans="1:18" x14ac:dyDescent="0.25">
      <c r="A40800" t="s">
        <v>54052</v>
      </c>
      <c r="B40800">
        <v>3.8</v>
      </c>
      <c r="C40800">
        <v>4</v>
      </c>
      <c r="D40800" t="s">
        <v>56889</v>
      </c>
      <c r="G40800" t="s">
        <v>8</v>
      </c>
      <c r="H40800" t="s">
        <v>25</v>
      </c>
      <c r="I40800" t="s">
        <v>16</v>
      </c>
      <c r="J40800" t="s">
        <v>17</v>
      </c>
      <c r="K40800" s="2"/>
      <c r="L40800" t="s">
        <v>17</v>
      </c>
      <c r="M40800" t="s">
        <v>54053</v>
      </c>
      <c r="N40800" t="s">
        <v>54996</v>
      </c>
      <c r="O40800" s="1">
        <v>45899.819444444445</v>
      </c>
      <c r="P40800" t="s">
        <v>17</v>
      </c>
      <c r="Q40800" t="s">
        <v>56848</v>
      </c>
    </row>
    <row r="40801" spans="1:18" x14ac:dyDescent="0.25">
      <c r="A40801" t="s">
        <v>19025</v>
      </c>
      <c r="B40801">
        <v>4.5</v>
      </c>
      <c r="C40801">
        <v>60</v>
      </c>
      <c r="D40801" t="s">
        <v>56876</v>
      </c>
      <c r="E40801">
        <v>499.99</v>
      </c>
      <c r="F40801">
        <v>649.99</v>
      </c>
      <c r="G40801" t="s">
        <v>8</v>
      </c>
      <c r="H40801" t="s">
        <v>25</v>
      </c>
      <c r="I40801" t="s">
        <v>16</v>
      </c>
      <c r="J40801" t="s">
        <v>11</v>
      </c>
      <c r="K40801" s="2">
        <v>45915</v>
      </c>
      <c r="L40801" t="s">
        <v>17</v>
      </c>
      <c r="M40801" t="s">
        <v>19026</v>
      </c>
      <c r="N40801" t="s">
        <v>54997</v>
      </c>
      <c r="O40801" s="1">
        <v>45899.819444444445</v>
      </c>
      <c r="P40801" t="s">
        <v>17</v>
      </c>
      <c r="Q40801" t="s">
        <v>56849</v>
      </c>
      <c r="R40801">
        <v>23.08</v>
      </c>
    </row>
    <row r="40802" spans="1:18" x14ac:dyDescent="0.25">
      <c r="A40802" t="s">
        <v>48576</v>
      </c>
      <c r="B40802">
        <v>4.8</v>
      </c>
      <c r="C40802">
        <v>5392</v>
      </c>
      <c r="D40802" t="s">
        <v>56876</v>
      </c>
      <c r="E40802">
        <v>99.2</v>
      </c>
      <c r="F40802">
        <v>99.2</v>
      </c>
      <c r="G40802" t="s">
        <v>8</v>
      </c>
      <c r="H40802" t="s">
        <v>25</v>
      </c>
      <c r="I40802" t="s">
        <v>16</v>
      </c>
      <c r="J40802" t="s">
        <v>11</v>
      </c>
      <c r="K40802" s="2"/>
      <c r="L40802" t="s">
        <v>17</v>
      </c>
      <c r="M40802" t="s">
        <v>14875</v>
      </c>
      <c r="N40802" t="s">
        <v>54998</v>
      </c>
      <c r="O40802" s="1">
        <v>45899.819444444445</v>
      </c>
      <c r="P40802" t="s">
        <v>17</v>
      </c>
      <c r="Q40802" t="s">
        <v>56850</v>
      </c>
      <c r="R40802">
        <v>0</v>
      </c>
    </row>
    <row r="40803" spans="1:18" x14ac:dyDescent="0.25">
      <c r="A40803" t="s">
        <v>20942</v>
      </c>
      <c r="B40803">
        <v>4.7</v>
      </c>
      <c r="C40803">
        <v>1904</v>
      </c>
      <c r="D40803" t="s">
        <v>56871</v>
      </c>
      <c r="E40803">
        <v>20.14</v>
      </c>
      <c r="F40803">
        <v>21.39</v>
      </c>
      <c r="G40803" t="s">
        <v>8</v>
      </c>
      <c r="H40803" t="s">
        <v>25</v>
      </c>
      <c r="I40803" t="s">
        <v>16</v>
      </c>
      <c r="J40803" t="s">
        <v>11</v>
      </c>
      <c r="K40803" s="2">
        <v>45911</v>
      </c>
      <c r="L40803" t="s">
        <v>17</v>
      </c>
      <c r="M40803" t="s">
        <v>20943</v>
      </c>
      <c r="N40803" t="s">
        <v>54999</v>
      </c>
      <c r="O40803" s="1">
        <v>45899.819444444445</v>
      </c>
      <c r="P40803" t="s">
        <v>17</v>
      </c>
      <c r="Q40803" t="s">
        <v>56852</v>
      </c>
      <c r="R40803">
        <v>5.84</v>
      </c>
    </row>
    <row r="40804" spans="1:18" x14ac:dyDescent="0.25">
      <c r="A40804" t="s">
        <v>54061</v>
      </c>
      <c r="B40804">
        <v>4.0999999999999996</v>
      </c>
      <c r="C40804">
        <v>3937</v>
      </c>
      <c r="D40804" t="s">
        <v>56876</v>
      </c>
      <c r="E40804">
        <v>63.32</v>
      </c>
      <c r="F40804">
        <v>63.32</v>
      </c>
      <c r="G40804" t="s">
        <v>8</v>
      </c>
      <c r="H40804" t="s">
        <v>25</v>
      </c>
      <c r="I40804" t="s">
        <v>16</v>
      </c>
      <c r="J40804" t="s">
        <v>17</v>
      </c>
      <c r="K40804" s="2"/>
      <c r="L40804" t="s">
        <v>17</v>
      </c>
      <c r="M40804" t="s">
        <v>54062</v>
      </c>
      <c r="N40804" t="s">
        <v>55000</v>
      </c>
      <c r="O40804" s="1">
        <v>45899.819444444445</v>
      </c>
      <c r="P40804" t="s">
        <v>17</v>
      </c>
      <c r="Q40804" t="s">
        <v>56848</v>
      </c>
      <c r="R40804">
        <v>0</v>
      </c>
    </row>
    <row r="40805" spans="1:18" x14ac:dyDescent="0.25">
      <c r="A40805" t="s">
        <v>54064</v>
      </c>
      <c r="B40805">
        <v>4.0999999999999996</v>
      </c>
      <c r="C40805">
        <v>1021</v>
      </c>
      <c r="D40805" t="s">
        <v>56876</v>
      </c>
      <c r="E40805">
        <v>219.99</v>
      </c>
      <c r="F40805">
        <v>208.99</v>
      </c>
      <c r="G40805" t="s">
        <v>8</v>
      </c>
      <c r="H40805" t="s">
        <v>25</v>
      </c>
      <c r="I40805" t="s">
        <v>16</v>
      </c>
      <c r="J40805" t="s">
        <v>11</v>
      </c>
      <c r="K40805" s="2">
        <v>45911</v>
      </c>
      <c r="L40805" t="s">
        <v>17</v>
      </c>
      <c r="M40805" t="s">
        <v>54065</v>
      </c>
      <c r="N40805" t="s">
        <v>55001</v>
      </c>
      <c r="O40805" s="1">
        <v>45899.819444444445</v>
      </c>
      <c r="P40805" t="s">
        <v>17</v>
      </c>
      <c r="Q40805" t="s">
        <v>56848</v>
      </c>
      <c r="R40805">
        <v>0</v>
      </c>
    </row>
    <row r="40806" spans="1:18" x14ac:dyDescent="0.25">
      <c r="A40806" t="s">
        <v>54067</v>
      </c>
      <c r="B40806">
        <v>5</v>
      </c>
      <c r="C40806">
        <v>4</v>
      </c>
      <c r="D40806" t="s">
        <v>708</v>
      </c>
      <c r="E40806">
        <v>3585.95</v>
      </c>
      <c r="F40806">
        <v>3585.95</v>
      </c>
      <c r="G40806" t="s">
        <v>8</v>
      </c>
      <c r="H40806" t="s">
        <v>25</v>
      </c>
      <c r="I40806" t="s">
        <v>16</v>
      </c>
      <c r="J40806" t="s">
        <v>17</v>
      </c>
      <c r="K40806" s="2"/>
      <c r="L40806" t="s">
        <v>17</v>
      </c>
      <c r="M40806" t="s">
        <v>54068</v>
      </c>
      <c r="N40806" t="s">
        <v>55002</v>
      </c>
      <c r="O40806" s="1">
        <v>45899.819444444445</v>
      </c>
      <c r="P40806" t="s">
        <v>17</v>
      </c>
      <c r="Q40806" t="s">
        <v>56849</v>
      </c>
      <c r="R40806">
        <v>0</v>
      </c>
    </row>
    <row r="40807" spans="1:18" x14ac:dyDescent="0.25">
      <c r="A40807" t="s">
        <v>25600</v>
      </c>
      <c r="B40807">
        <v>4.4000000000000004</v>
      </c>
      <c r="C40807">
        <v>1292</v>
      </c>
      <c r="D40807" t="s">
        <v>56876</v>
      </c>
      <c r="G40807" t="s">
        <v>8</v>
      </c>
      <c r="H40807" t="s">
        <v>25</v>
      </c>
      <c r="I40807" t="s">
        <v>16</v>
      </c>
      <c r="J40807" t="s">
        <v>17</v>
      </c>
      <c r="K40807" s="2"/>
      <c r="L40807" t="s">
        <v>17</v>
      </c>
      <c r="M40807" t="s">
        <v>25601</v>
      </c>
      <c r="N40807" t="s">
        <v>55003</v>
      </c>
      <c r="O40807" s="1">
        <v>45899.819444444445</v>
      </c>
      <c r="P40807" t="s">
        <v>17</v>
      </c>
      <c r="Q40807" t="s">
        <v>56848</v>
      </c>
    </row>
    <row r="40808" spans="1:18" x14ac:dyDescent="0.25">
      <c r="A40808" t="s">
        <v>54071</v>
      </c>
      <c r="B40808">
        <v>3.4</v>
      </c>
      <c r="C40808">
        <v>46</v>
      </c>
      <c r="D40808" t="s">
        <v>3048</v>
      </c>
      <c r="E40808">
        <v>889</v>
      </c>
      <c r="F40808">
        <v>889</v>
      </c>
      <c r="G40808" t="s">
        <v>8</v>
      </c>
      <c r="H40808" t="s">
        <v>25</v>
      </c>
      <c r="I40808" t="s">
        <v>16</v>
      </c>
      <c r="J40808" t="s">
        <v>17</v>
      </c>
      <c r="K40808" s="2"/>
      <c r="L40808" t="s">
        <v>79</v>
      </c>
      <c r="M40808" t="s">
        <v>54072</v>
      </c>
      <c r="N40808" t="s">
        <v>55004</v>
      </c>
      <c r="O40808" s="1">
        <v>45899.819444444445</v>
      </c>
      <c r="P40808" t="s">
        <v>17</v>
      </c>
      <c r="Q40808" t="s">
        <v>56849</v>
      </c>
      <c r="R40808">
        <v>0</v>
      </c>
    </row>
    <row r="40809" spans="1:18" x14ac:dyDescent="0.25">
      <c r="A40809" t="s">
        <v>23947</v>
      </c>
      <c r="B40809">
        <v>4</v>
      </c>
      <c r="C40809">
        <v>1541</v>
      </c>
      <c r="D40809" t="s">
        <v>56876</v>
      </c>
      <c r="E40809">
        <v>173.33</v>
      </c>
      <c r="F40809">
        <v>239.99</v>
      </c>
      <c r="G40809" t="s">
        <v>8</v>
      </c>
      <c r="H40809" t="s">
        <v>25</v>
      </c>
      <c r="I40809" t="s">
        <v>16</v>
      </c>
      <c r="J40809" t="s">
        <v>11</v>
      </c>
      <c r="K40809" s="2">
        <v>45911</v>
      </c>
      <c r="L40809" t="s">
        <v>17</v>
      </c>
      <c r="M40809" t="s">
        <v>23948</v>
      </c>
      <c r="N40809" t="s">
        <v>55005</v>
      </c>
      <c r="O40809" s="1">
        <v>45899.819444444445</v>
      </c>
      <c r="P40809" t="s">
        <v>17</v>
      </c>
      <c r="Q40809" t="s">
        <v>56853</v>
      </c>
      <c r="R40809">
        <v>27.78</v>
      </c>
    </row>
    <row r="40810" spans="1:18" x14ac:dyDescent="0.25">
      <c r="A40810" t="s">
        <v>25117</v>
      </c>
      <c r="B40810">
        <v>4.7</v>
      </c>
      <c r="C40810">
        <v>597</v>
      </c>
      <c r="D40810" t="s">
        <v>955</v>
      </c>
      <c r="E40810">
        <v>1398</v>
      </c>
      <c r="F40810">
        <v>1499.99</v>
      </c>
      <c r="G40810" t="s">
        <v>8</v>
      </c>
      <c r="H40810" t="s">
        <v>25</v>
      </c>
      <c r="I40810" t="s">
        <v>16</v>
      </c>
      <c r="J40810" t="s">
        <v>11</v>
      </c>
      <c r="K40810" s="2">
        <v>45911</v>
      </c>
      <c r="L40810" t="s">
        <v>17</v>
      </c>
      <c r="M40810" t="s">
        <v>25118</v>
      </c>
      <c r="N40810" t="s">
        <v>55006</v>
      </c>
      <c r="O40810" s="1">
        <v>45899.819444444445</v>
      </c>
      <c r="P40810" t="s">
        <v>17</v>
      </c>
      <c r="Q40810" t="s">
        <v>56850</v>
      </c>
      <c r="R40810">
        <v>6.8</v>
      </c>
    </row>
    <row r="40811" spans="1:18" x14ac:dyDescent="0.25">
      <c r="A40811" t="s">
        <v>25271</v>
      </c>
      <c r="B40811">
        <v>5</v>
      </c>
      <c r="C40811">
        <v>1</v>
      </c>
      <c r="D40811" t="s">
        <v>708</v>
      </c>
      <c r="E40811">
        <v>1799.99</v>
      </c>
      <c r="F40811">
        <v>1799.99</v>
      </c>
      <c r="G40811" t="s">
        <v>8</v>
      </c>
      <c r="H40811" t="s">
        <v>25</v>
      </c>
      <c r="I40811" t="s">
        <v>16</v>
      </c>
      <c r="J40811" t="s">
        <v>17</v>
      </c>
      <c r="K40811" s="2"/>
      <c r="L40811" t="s">
        <v>17</v>
      </c>
      <c r="M40811" t="s">
        <v>25272</v>
      </c>
      <c r="N40811" t="s">
        <v>55007</v>
      </c>
      <c r="O40811" s="1">
        <v>45899.819444444445</v>
      </c>
      <c r="P40811" t="s">
        <v>17</v>
      </c>
      <c r="Q40811" t="s">
        <v>56849</v>
      </c>
      <c r="R40811">
        <v>0</v>
      </c>
    </row>
    <row r="40812" spans="1:18" x14ac:dyDescent="0.25">
      <c r="A40812" t="s">
        <v>54077</v>
      </c>
      <c r="B40812">
        <v>4.5</v>
      </c>
      <c r="C40812">
        <v>163</v>
      </c>
      <c r="D40812" t="s">
        <v>56889</v>
      </c>
      <c r="E40812">
        <v>549</v>
      </c>
      <c r="F40812">
        <v>599.95000000000005</v>
      </c>
      <c r="G40812" t="s">
        <v>8</v>
      </c>
      <c r="H40812" t="s">
        <v>25</v>
      </c>
      <c r="I40812" t="s">
        <v>57050</v>
      </c>
      <c r="J40812" t="s">
        <v>11</v>
      </c>
      <c r="K40812" s="2">
        <v>45911</v>
      </c>
      <c r="L40812" t="s">
        <v>17</v>
      </c>
      <c r="M40812" t="s">
        <v>54078</v>
      </c>
      <c r="N40812" t="s">
        <v>55008</v>
      </c>
      <c r="O40812" s="1">
        <v>45899.819444444445</v>
      </c>
      <c r="P40812" t="s">
        <v>17</v>
      </c>
      <c r="Q40812" t="s">
        <v>56848</v>
      </c>
      <c r="R40812">
        <v>8.49</v>
      </c>
    </row>
    <row r="40813" spans="1:18" x14ac:dyDescent="0.25">
      <c r="A40813" t="s">
        <v>54080</v>
      </c>
      <c r="B40813">
        <v>4.4000000000000004</v>
      </c>
      <c r="C40813">
        <v>274</v>
      </c>
      <c r="D40813" t="s">
        <v>56876</v>
      </c>
      <c r="G40813" t="s">
        <v>8</v>
      </c>
      <c r="H40813" t="s">
        <v>25</v>
      </c>
      <c r="I40813" t="s">
        <v>16</v>
      </c>
      <c r="J40813" t="s">
        <v>17</v>
      </c>
      <c r="K40813" s="2"/>
      <c r="L40813" t="s">
        <v>17</v>
      </c>
      <c r="M40813" t="s">
        <v>54081</v>
      </c>
      <c r="N40813" t="s">
        <v>55009</v>
      </c>
      <c r="O40813" s="1">
        <v>45899.819444444445</v>
      </c>
      <c r="P40813" t="s">
        <v>17</v>
      </c>
      <c r="Q40813" t="s">
        <v>56850</v>
      </c>
    </row>
    <row r="40814" spans="1:18" x14ac:dyDescent="0.25">
      <c r="A40814" t="s">
        <v>53996</v>
      </c>
      <c r="B40814">
        <v>4</v>
      </c>
      <c r="C40814">
        <v>1261</v>
      </c>
      <c r="D40814" t="s">
        <v>56893</v>
      </c>
      <c r="E40814">
        <v>79.989999999999995</v>
      </c>
      <c r="F40814">
        <v>79.989999999999995</v>
      </c>
      <c r="G40814" t="s">
        <v>8</v>
      </c>
      <c r="H40814" t="s">
        <v>25</v>
      </c>
      <c r="I40814" t="s">
        <v>16</v>
      </c>
      <c r="J40814" t="s">
        <v>11</v>
      </c>
      <c r="K40814" s="2">
        <v>45904</v>
      </c>
      <c r="L40814" t="s">
        <v>17</v>
      </c>
      <c r="M40814" t="s">
        <v>53997</v>
      </c>
      <c r="N40814" t="s">
        <v>55010</v>
      </c>
      <c r="O40814" s="1">
        <v>45899.819444444445</v>
      </c>
      <c r="P40814" t="s">
        <v>17</v>
      </c>
      <c r="Q40814" t="s">
        <v>56849</v>
      </c>
      <c r="R40814">
        <v>0</v>
      </c>
    </row>
    <row r="40815" spans="1:18" x14ac:dyDescent="0.25">
      <c r="A40815" t="s">
        <v>53999</v>
      </c>
      <c r="D40815" t="s">
        <v>56889</v>
      </c>
      <c r="E40815">
        <v>119.99</v>
      </c>
      <c r="F40815">
        <v>179.99</v>
      </c>
      <c r="G40815" t="s">
        <v>3766</v>
      </c>
      <c r="H40815" t="s">
        <v>25</v>
      </c>
      <c r="I40815" t="s">
        <v>16</v>
      </c>
      <c r="J40815" t="s">
        <v>11</v>
      </c>
      <c r="K40815" s="2">
        <v>45904</v>
      </c>
      <c r="L40815" t="s">
        <v>17</v>
      </c>
      <c r="M40815" t="s">
        <v>54000</v>
      </c>
      <c r="N40815" t="s">
        <v>55011</v>
      </c>
      <c r="O40815" s="1">
        <v>45899.819444444445</v>
      </c>
      <c r="P40815" t="s">
        <v>17</v>
      </c>
      <c r="Q40815" t="s">
        <v>56849</v>
      </c>
      <c r="R40815">
        <v>33.340000000000003</v>
      </c>
    </row>
    <row r="40816" spans="1:18" x14ac:dyDescent="0.25">
      <c r="A40816" t="s">
        <v>20383</v>
      </c>
      <c r="B40816">
        <v>4.5</v>
      </c>
      <c r="C40816">
        <v>448</v>
      </c>
      <c r="D40816" t="s">
        <v>56876</v>
      </c>
      <c r="E40816">
        <v>169.95</v>
      </c>
      <c r="F40816">
        <v>169.95</v>
      </c>
      <c r="G40816" t="s">
        <v>8</v>
      </c>
      <c r="H40816" t="s">
        <v>25</v>
      </c>
      <c r="I40816" t="s">
        <v>16</v>
      </c>
      <c r="J40816" t="s">
        <v>11</v>
      </c>
      <c r="K40816" s="2">
        <v>45904</v>
      </c>
      <c r="L40816" t="s">
        <v>17</v>
      </c>
      <c r="M40816" t="s">
        <v>20384</v>
      </c>
      <c r="N40816" t="s">
        <v>55012</v>
      </c>
      <c r="O40816" s="1">
        <v>45899.819444444445</v>
      </c>
      <c r="P40816" t="s">
        <v>17</v>
      </c>
      <c r="Q40816" t="s">
        <v>56850</v>
      </c>
      <c r="R40816">
        <v>0</v>
      </c>
    </row>
    <row r="40817" spans="1:18" x14ac:dyDescent="0.25">
      <c r="A40817" t="s">
        <v>57616</v>
      </c>
      <c r="B40817">
        <v>4.3</v>
      </c>
      <c r="C40817">
        <v>485</v>
      </c>
      <c r="D40817" t="s">
        <v>17</v>
      </c>
      <c r="E40817">
        <v>64.989999999999995</v>
      </c>
      <c r="F40817">
        <v>64.989999999999995</v>
      </c>
      <c r="G40817" t="s">
        <v>8</v>
      </c>
      <c r="H40817" t="s">
        <v>25</v>
      </c>
      <c r="I40817" t="s">
        <v>16</v>
      </c>
      <c r="J40817" t="s">
        <v>17</v>
      </c>
      <c r="K40817" s="2">
        <v>45903</v>
      </c>
      <c r="L40817" t="s">
        <v>17</v>
      </c>
      <c r="M40817" t="s">
        <v>1263</v>
      </c>
      <c r="N40817" t="s">
        <v>55013</v>
      </c>
      <c r="O40817" s="1">
        <v>45899.819444444445</v>
      </c>
      <c r="P40817" t="s">
        <v>17</v>
      </c>
      <c r="Q40817" t="s">
        <v>56850</v>
      </c>
      <c r="R40817">
        <v>0</v>
      </c>
    </row>
    <row r="40818" spans="1:18" x14ac:dyDescent="0.25">
      <c r="A40818" t="s">
        <v>19962</v>
      </c>
      <c r="B40818">
        <v>3.6</v>
      </c>
      <c r="C40818">
        <v>97</v>
      </c>
      <c r="D40818" t="s">
        <v>56876</v>
      </c>
      <c r="E40818">
        <v>229.99</v>
      </c>
      <c r="F40818">
        <v>176.73</v>
      </c>
      <c r="G40818" t="s">
        <v>8</v>
      </c>
      <c r="H40818" t="s">
        <v>25</v>
      </c>
      <c r="I40818" t="s">
        <v>16</v>
      </c>
      <c r="J40818" t="s">
        <v>11</v>
      </c>
      <c r="K40818" s="2">
        <v>45904</v>
      </c>
      <c r="L40818" t="s">
        <v>17</v>
      </c>
      <c r="M40818" t="s">
        <v>19963</v>
      </c>
      <c r="N40818" t="s">
        <v>55014</v>
      </c>
      <c r="O40818" s="1">
        <v>45899.819444444445</v>
      </c>
      <c r="P40818" t="s">
        <v>17</v>
      </c>
      <c r="Q40818" t="s">
        <v>56853</v>
      </c>
      <c r="R40818">
        <v>0</v>
      </c>
    </row>
    <row r="40819" spans="1:18" x14ac:dyDescent="0.25">
      <c r="A40819" t="s">
        <v>19773</v>
      </c>
      <c r="B40819">
        <v>4.4000000000000004</v>
      </c>
      <c r="C40819">
        <v>2031</v>
      </c>
      <c r="D40819" t="s">
        <v>56876</v>
      </c>
      <c r="E40819">
        <v>282.04000000000002</v>
      </c>
      <c r="F40819">
        <v>201.02</v>
      </c>
      <c r="G40819" t="s">
        <v>8</v>
      </c>
      <c r="H40819" t="s">
        <v>25</v>
      </c>
      <c r="I40819" t="s">
        <v>16</v>
      </c>
      <c r="J40819" t="s">
        <v>11</v>
      </c>
      <c r="K40819" s="2">
        <v>45904</v>
      </c>
      <c r="L40819" t="s">
        <v>17</v>
      </c>
      <c r="M40819" t="s">
        <v>19774</v>
      </c>
      <c r="N40819" t="s">
        <v>55015</v>
      </c>
      <c r="O40819" s="1">
        <v>45899.819444444445</v>
      </c>
      <c r="P40819" t="s">
        <v>17</v>
      </c>
      <c r="Q40819" t="s">
        <v>56849</v>
      </c>
      <c r="R40819">
        <v>0</v>
      </c>
    </row>
    <row r="40820" spans="1:18" x14ac:dyDescent="0.25">
      <c r="A40820" t="s">
        <v>19717</v>
      </c>
      <c r="B40820">
        <v>4.5</v>
      </c>
      <c r="C40820">
        <v>2877</v>
      </c>
      <c r="D40820" t="s">
        <v>56913</v>
      </c>
      <c r="E40820">
        <v>19.940000000000001</v>
      </c>
      <c r="F40820">
        <v>22.99</v>
      </c>
      <c r="G40820" t="s">
        <v>8</v>
      </c>
      <c r="H40820" t="s">
        <v>25</v>
      </c>
      <c r="I40820" t="s">
        <v>16</v>
      </c>
      <c r="J40820" t="s">
        <v>11</v>
      </c>
      <c r="K40820" s="2">
        <v>45904</v>
      </c>
      <c r="L40820" t="s">
        <v>17</v>
      </c>
      <c r="M40820" t="s">
        <v>19718</v>
      </c>
      <c r="N40820" t="s">
        <v>55016</v>
      </c>
      <c r="O40820" s="1">
        <v>45899.819444444445</v>
      </c>
      <c r="P40820" t="s">
        <v>17</v>
      </c>
      <c r="Q40820" t="s">
        <v>56856</v>
      </c>
      <c r="R40820">
        <v>13.27</v>
      </c>
    </row>
    <row r="40821" spans="1:18" x14ac:dyDescent="0.25">
      <c r="A40821" t="s">
        <v>54007</v>
      </c>
      <c r="B40821">
        <v>3.6</v>
      </c>
      <c r="C40821">
        <v>170</v>
      </c>
      <c r="D40821" t="s">
        <v>56876</v>
      </c>
      <c r="E40821">
        <v>245</v>
      </c>
      <c r="F40821">
        <v>245</v>
      </c>
      <c r="G40821" t="s">
        <v>8</v>
      </c>
      <c r="H40821" t="s">
        <v>25</v>
      </c>
      <c r="I40821" t="s">
        <v>16</v>
      </c>
      <c r="J40821" t="s">
        <v>11</v>
      </c>
      <c r="K40821" s="2">
        <v>45905</v>
      </c>
      <c r="L40821" t="s">
        <v>17</v>
      </c>
      <c r="M40821" t="s">
        <v>54008</v>
      </c>
      <c r="N40821" t="s">
        <v>55017</v>
      </c>
      <c r="O40821" s="1">
        <v>45899.819444444445</v>
      </c>
      <c r="P40821" t="s">
        <v>17</v>
      </c>
      <c r="Q40821" t="s">
        <v>56853</v>
      </c>
      <c r="R40821">
        <v>0</v>
      </c>
    </row>
    <row r="40822" spans="1:18" x14ac:dyDescent="0.25">
      <c r="A40822" t="s">
        <v>54010</v>
      </c>
      <c r="B40822">
        <v>4.2</v>
      </c>
      <c r="C40822">
        <v>134</v>
      </c>
      <c r="D40822" t="s">
        <v>56876</v>
      </c>
      <c r="E40822">
        <v>144</v>
      </c>
      <c r="F40822">
        <v>144</v>
      </c>
      <c r="G40822" t="s">
        <v>8</v>
      </c>
      <c r="H40822" t="s">
        <v>25</v>
      </c>
      <c r="I40822" t="s">
        <v>16</v>
      </c>
      <c r="J40822" t="s">
        <v>11</v>
      </c>
      <c r="K40822" s="2">
        <v>45904</v>
      </c>
      <c r="L40822" t="s">
        <v>17</v>
      </c>
      <c r="M40822" t="s">
        <v>54011</v>
      </c>
      <c r="N40822" t="s">
        <v>55018</v>
      </c>
      <c r="O40822" s="1">
        <v>45899.819444444445</v>
      </c>
      <c r="P40822" t="s">
        <v>17</v>
      </c>
      <c r="Q40822" t="s">
        <v>56848</v>
      </c>
      <c r="R40822">
        <v>0</v>
      </c>
    </row>
    <row r="40823" spans="1:18" x14ac:dyDescent="0.25">
      <c r="A40823" t="s">
        <v>54013</v>
      </c>
      <c r="B40823">
        <v>3.9</v>
      </c>
      <c r="C40823">
        <v>798</v>
      </c>
      <c r="D40823" t="s">
        <v>56876</v>
      </c>
      <c r="E40823">
        <v>123</v>
      </c>
      <c r="F40823">
        <v>123</v>
      </c>
      <c r="G40823" t="s">
        <v>8</v>
      </c>
      <c r="H40823" t="s">
        <v>25</v>
      </c>
      <c r="I40823" t="s">
        <v>16</v>
      </c>
      <c r="J40823" t="s">
        <v>17</v>
      </c>
      <c r="K40823" s="2">
        <v>45909</v>
      </c>
      <c r="L40823" t="s">
        <v>17</v>
      </c>
      <c r="M40823" t="s">
        <v>54014</v>
      </c>
      <c r="N40823" t="s">
        <v>55019</v>
      </c>
      <c r="O40823" s="1">
        <v>45899.819444444445</v>
      </c>
      <c r="P40823" t="s">
        <v>17</v>
      </c>
      <c r="Q40823" t="s">
        <v>56849</v>
      </c>
      <c r="R40823">
        <v>0</v>
      </c>
    </row>
    <row r="40824" spans="1:18" x14ac:dyDescent="0.25">
      <c r="A40824" t="s">
        <v>19478</v>
      </c>
      <c r="B40824">
        <v>4.7</v>
      </c>
      <c r="C40824">
        <v>450</v>
      </c>
      <c r="D40824" t="s">
        <v>56913</v>
      </c>
      <c r="E40824">
        <v>24.49</v>
      </c>
      <c r="F40824">
        <v>24.49</v>
      </c>
      <c r="G40824" t="s">
        <v>8</v>
      </c>
      <c r="H40824" t="s">
        <v>25</v>
      </c>
      <c r="I40824" t="s">
        <v>16</v>
      </c>
      <c r="J40824" t="s">
        <v>11</v>
      </c>
      <c r="K40824" s="2">
        <v>45904</v>
      </c>
      <c r="L40824" t="s">
        <v>17</v>
      </c>
      <c r="M40824" t="s">
        <v>19479</v>
      </c>
      <c r="N40824" t="s">
        <v>55020</v>
      </c>
      <c r="O40824" s="1">
        <v>45899.819444444445</v>
      </c>
      <c r="P40824" t="s">
        <v>17</v>
      </c>
      <c r="Q40824" t="s">
        <v>56850</v>
      </c>
      <c r="R40824">
        <v>0</v>
      </c>
    </row>
    <row r="40825" spans="1:18" x14ac:dyDescent="0.25">
      <c r="A40825" t="s">
        <v>17857</v>
      </c>
      <c r="B40825">
        <v>4.5999999999999996</v>
      </c>
      <c r="C40825">
        <v>29</v>
      </c>
      <c r="D40825" t="s">
        <v>56889</v>
      </c>
      <c r="E40825">
        <v>669.99</v>
      </c>
      <c r="F40825">
        <v>669.99</v>
      </c>
      <c r="G40825" t="s">
        <v>8</v>
      </c>
      <c r="H40825" t="s">
        <v>25</v>
      </c>
      <c r="I40825" t="s">
        <v>16</v>
      </c>
      <c r="J40825" t="s">
        <v>17</v>
      </c>
      <c r="K40825" s="2">
        <v>45904</v>
      </c>
      <c r="L40825" t="s">
        <v>17</v>
      </c>
      <c r="M40825" t="s">
        <v>17858</v>
      </c>
      <c r="N40825" t="s">
        <v>55021</v>
      </c>
      <c r="O40825" s="1">
        <v>45899.819444444445</v>
      </c>
      <c r="P40825" t="s">
        <v>17</v>
      </c>
      <c r="Q40825" t="s">
        <v>56850</v>
      </c>
      <c r="R40825">
        <v>0</v>
      </c>
    </row>
    <row r="40826" spans="1:18" x14ac:dyDescent="0.25">
      <c r="A40826" t="s">
        <v>18640</v>
      </c>
      <c r="B40826">
        <v>4.5999999999999996</v>
      </c>
      <c r="C40826">
        <v>1202</v>
      </c>
      <c r="D40826" t="s">
        <v>56871</v>
      </c>
      <c r="E40826">
        <v>35.96</v>
      </c>
      <c r="F40826">
        <v>39.950000000000003</v>
      </c>
      <c r="G40826" t="s">
        <v>8</v>
      </c>
      <c r="H40826" t="s">
        <v>25</v>
      </c>
      <c r="I40826" t="s">
        <v>16</v>
      </c>
      <c r="J40826" t="s">
        <v>11</v>
      </c>
      <c r="K40826" s="2">
        <v>45904</v>
      </c>
      <c r="L40826" t="s">
        <v>12</v>
      </c>
      <c r="M40826" t="s">
        <v>18641</v>
      </c>
      <c r="N40826" t="s">
        <v>55022</v>
      </c>
      <c r="O40826" s="1">
        <v>45899.819444444445</v>
      </c>
      <c r="P40826" t="s">
        <v>17</v>
      </c>
      <c r="Q40826" t="s">
        <v>56848</v>
      </c>
      <c r="R40826">
        <v>9.99</v>
      </c>
    </row>
    <row r="40827" spans="1:18" x14ac:dyDescent="0.25">
      <c r="A40827" t="s">
        <v>54019</v>
      </c>
      <c r="B40827">
        <v>4.9000000000000004</v>
      </c>
      <c r="C40827">
        <v>19</v>
      </c>
      <c r="D40827" t="s">
        <v>56871</v>
      </c>
      <c r="E40827">
        <v>126.7</v>
      </c>
      <c r="F40827">
        <v>126.7</v>
      </c>
      <c r="G40827" t="s">
        <v>8</v>
      </c>
      <c r="H40827" t="s">
        <v>25</v>
      </c>
      <c r="I40827" t="s">
        <v>16</v>
      </c>
      <c r="J40827" t="s">
        <v>17</v>
      </c>
      <c r="K40827" s="2"/>
      <c r="L40827" t="s">
        <v>62</v>
      </c>
      <c r="M40827" t="s">
        <v>54020</v>
      </c>
      <c r="N40827" t="s">
        <v>55023</v>
      </c>
      <c r="O40827" s="1">
        <v>45899.819444444445</v>
      </c>
      <c r="P40827" t="s">
        <v>17</v>
      </c>
      <c r="Q40827" t="s">
        <v>56850</v>
      </c>
      <c r="R40827">
        <v>0</v>
      </c>
    </row>
    <row r="40828" spans="1:18" x14ac:dyDescent="0.25">
      <c r="A40828" t="s">
        <v>54022</v>
      </c>
      <c r="B40828">
        <v>4.0999999999999996</v>
      </c>
      <c r="C40828">
        <v>1965</v>
      </c>
      <c r="D40828" t="s">
        <v>56944</v>
      </c>
      <c r="E40828">
        <v>7.7</v>
      </c>
      <c r="F40828">
        <v>9.1</v>
      </c>
      <c r="G40828" t="s">
        <v>54023</v>
      </c>
      <c r="H40828" t="s">
        <v>25</v>
      </c>
      <c r="I40828" t="s">
        <v>16</v>
      </c>
      <c r="J40828" t="s">
        <v>11</v>
      </c>
      <c r="K40828" s="2">
        <v>45904</v>
      </c>
      <c r="L40828" t="s">
        <v>17</v>
      </c>
      <c r="M40828" t="s">
        <v>54024</v>
      </c>
      <c r="N40828" t="s">
        <v>55024</v>
      </c>
      <c r="O40828" s="1">
        <v>45899.819444444445</v>
      </c>
      <c r="P40828" t="s">
        <v>17</v>
      </c>
      <c r="Q40828" t="s">
        <v>56850</v>
      </c>
      <c r="R40828">
        <v>15.38</v>
      </c>
    </row>
    <row r="40829" spans="1:18" x14ac:dyDescent="0.25">
      <c r="A40829" t="s">
        <v>57454</v>
      </c>
      <c r="B40829">
        <v>3.6</v>
      </c>
      <c r="C40829">
        <v>25</v>
      </c>
      <c r="D40829" t="s">
        <v>17</v>
      </c>
      <c r="E40829">
        <v>16.989999999999998</v>
      </c>
      <c r="F40829">
        <v>16.989999999999998</v>
      </c>
      <c r="G40829" t="s">
        <v>8</v>
      </c>
      <c r="H40829" t="s">
        <v>25</v>
      </c>
      <c r="I40829" t="s">
        <v>16</v>
      </c>
      <c r="J40829" t="s">
        <v>17</v>
      </c>
      <c r="K40829" s="2">
        <v>45903</v>
      </c>
      <c r="L40829" t="s">
        <v>17</v>
      </c>
      <c r="M40829" t="s">
        <v>1540</v>
      </c>
      <c r="N40829" t="s">
        <v>55025</v>
      </c>
      <c r="O40829" s="1">
        <v>45899.819444444445</v>
      </c>
      <c r="P40829" t="s">
        <v>17</v>
      </c>
      <c r="Q40829" t="s">
        <v>56850</v>
      </c>
      <c r="R40829">
        <v>0</v>
      </c>
    </row>
    <row r="40830" spans="1:18" x14ac:dyDescent="0.25">
      <c r="A40830" t="s">
        <v>19137</v>
      </c>
      <c r="B40830">
        <v>4.8</v>
      </c>
      <c r="C40830">
        <v>20356</v>
      </c>
      <c r="D40830" t="s">
        <v>56878</v>
      </c>
      <c r="E40830">
        <v>12.23</v>
      </c>
      <c r="F40830">
        <v>12.23</v>
      </c>
      <c r="G40830" t="s">
        <v>8</v>
      </c>
      <c r="H40830" t="s">
        <v>25</v>
      </c>
      <c r="I40830" t="s">
        <v>16</v>
      </c>
      <c r="J40830" t="s">
        <v>11</v>
      </c>
      <c r="K40830" s="2">
        <v>45904</v>
      </c>
      <c r="L40830" t="s">
        <v>17</v>
      </c>
      <c r="M40830" t="s">
        <v>19138</v>
      </c>
      <c r="N40830" t="s">
        <v>55026</v>
      </c>
      <c r="O40830" s="1">
        <v>45899.819444444445</v>
      </c>
      <c r="P40830" t="s">
        <v>17</v>
      </c>
      <c r="Q40830" t="s">
        <v>56850</v>
      </c>
      <c r="R40830">
        <v>0</v>
      </c>
    </row>
    <row r="40831" spans="1:18" x14ac:dyDescent="0.25">
      <c r="A40831" t="s">
        <v>54028</v>
      </c>
      <c r="B40831">
        <v>4.2</v>
      </c>
      <c r="C40831">
        <v>72</v>
      </c>
      <c r="D40831" t="s">
        <v>955</v>
      </c>
      <c r="E40831">
        <v>1579.99</v>
      </c>
      <c r="F40831">
        <v>1749.99</v>
      </c>
      <c r="G40831" t="s">
        <v>54029</v>
      </c>
      <c r="H40831" t="s">
        <v>25</v>
      </c>
      <c r="I40831" t="s">
        <v>16</v>
      </c>
      <c r="J40831" t="s">
        <v>11</v>
      </c>
      <c r="K40831" s="2">
        <v>45904</v>
      </c>
      <c r="L40831" t="s">
        <v>17</v>
      </c>
      <c r="M40831" t="s">
        <v>48626</v>
      </c>
      <c r="N40831" t="s">
        <v>55027</v>
      </c>
      <c r="O40831" s="1">
        <v>45899.819444444445</v>
      </c>
      <c r="P40831" t="s">
        <v>17</v>
      </c>
      <c r="Q40831" t="s">
        <v>56849</v>
      </c>
      <c r="R40831">
        <v>9.7100000000000009</v>
      </c>
    </row>
    <row r="40832" spans="1:18" x14ac:dyDescent="0.25">
      <c r="A40832" t="s">
        <v>20594</v>
      </c>
      <c r="B40832">
        <v>5</v>
      </c>
      <c r="C40832">
        <v>1</v>
      </c>
      <c r="D40832" t="s">
        <v>56876</v>
      </c>
      <c r="E40832">
        <v>195.99</v>
      </c>
      <c r="F40832">
        <v>195.99</v>
      </c>
      <c r="G40832" t="s">
        <v>8</v>
      </c>
      <c r="H40832" t="s">
        <v>25</v>
      </c>
      <c r="I40832" t="s">
        <v>16</v>
      </c>
      <c r="J40832" t="s">
        <v>17</v>
      </c>
      <c r="K40832" s="2">
        <v>45904</v>
      </c>
      <c r="L40832" t="s">
        <v>17</v>
      </c>
      <c r="M40832" t="s">
        <v>20595</v>
      </c>
      <c r="N40832" t="s">
        <v>55028</v>
      </c>
      <c r="O40832" s="1">
        <v>45899.819444444445</v>
      </c>
      <c r="P40832" t="s">
        <v>17</v>
      </c>
      <c r="Q40832" t="s">
        <v>56854</v>
      </c>
      <c r="R40832">
        <v>0</v>
      </c>
    </row>
    <row r="40833" spans="1:18" x14ac:dyDescent="0.25">
      <c r="A40833" t="s">
        <v>21662</v>
      </c>
      <c r="B40833">
        <v>4.2</v>
      </c>
      <c r="C40833">
        <v>20</v>
      </c>
      <c r="D40833" t="s">
        <v>56893</v>
      </c>
      <c r="E40833">
        <v>89.99</v>
      </c>
      <c r="G40833" t="s">
        <v>8</v>
      </c>
      <c r="H40833" t="s">
        <v>25</v>
      </c>
      <c r="I40833" t="s">
        <v>57505</v>
      </c>
      <c r="J40833" t="s">
        <v>11</v>
      </c>
      <c r="K40833" s="2">
        <v>45904</v>
      </c>
      <c r="L40833" t="s">
        <v>17</v>
      </c>
      <c r="M40833" t="s">
        <v>21663</v>
      </c>
      <c r="N40833" t="s">
        <v>55029</v>
      </c>
      <c r="O40833" s="1">
        <v>45899.819444444445</v>
      </c>
      <c r="P40833" t="s">
        <v>17</v>
      </c>
      <c r="Q40833" t="s">
        <v>56851</v>
      </c>
      <c r="R40833">
        <v>0</v>
      </c>
    </row>
    <row r="40834" spans="1:18" x14ac:dyDescent="0.25">
      <c r="A40834" t="s">
        <v>23724</v>
      </c>
      <c r="B40834">
        <v>4.3</v>
      </c>
      <c r="C40834">
        <v>57</v>
      </c>
      <c r="D40834" t="s">
        <v>56889</v>
      </c>
      <c r="E40834">
        <v>899.99</v>
      </c>
      <c r="F40834">
        <v>1099.99</v>
      </c>
      <c r="G40834" t="s">
        <v>54112</v>
      </c>
      <c r="H40834" t="s">
        <v>25</v>
      </c>
      <c r="I40834" t="s">
        <v>16</v>
      </c>
      <c r="J40834" t="s">
        <v>11</v>
      </c>
      <c r="K40834" s="2">
        <v>45903</v>
      </c>
      <c r="L40834" t="s">
        <v>17</v>
      </c>
      <c r="M40834" t="s">
        <v>23725</v>
      </c>
      <c r="N40834" t="s">
        <v>55030</v>
      </c>
      <c r="O40834" s="1">
        <v>45899.819444444445</v>
      </c>
      <c r="P40834" t="s">
        <v>17</v>
      </c>
      <c r="Q40834" t="s">
        <v>56856</v>
      </c>
      <c r="R40834">
        <v>18.18</v>
      </c>
    </row>
    <row r="40835" spans="1:18" x14ac:dyDescent="0.25">
      <c r="A40835" t="s">
        <v>21145</v>
      </c>
      <c r="B40835">
        <v>4.7</v>
      </c>
      <c r="C40835">
        <v>7102</v>
      </c>
      <c r="D40835" t="s">
        <v>56878</v>
      </c>
      <c r="E40835">
        <v>10.39</v>
      </c>
      <c r="F40835">
        <v>15.98</v>
      </c>
      <c r="G40835" t="s">
        <v>8</v>
      </c>
      <c r="H40835" t="s">
        <v>25</v>
      </c>
      <c r="I40835" t="s">
        <v>16</v>
      </c>
      <c r="J40835" t="s">
        <v>11</v>
      </c>
      <c r="K40835" s="2">
        <v>45904</v>
      </c>
      <c r="L40835" t="s">
        <v>17</v>
      </c>
      <c r="M40835" t="s">
        <v>21146</v>
      </c>
      <c r="N40835" t="s">
        <v>55031</v>
      </c>
      <c r="O40835" s="1">
        <v>45899.819444444445</v>
      </c>
      <c r="P40835" t="s">
        <v>17</v>
      </c>
      <c r="Q40835" t="s">
        <v>56856</v>
      </c>
      <c r="R40835">
        <v>34.979999999999997</v>
      </c>
    </row>
    <row r="40836" spans="1:18" x14ac:dyDescent="0.25">
      <c r="A40836" t="s">
        <v>54821</v>
      </c>
      <c r="B40836">
        <v>4.4000000000000004</v>
      </c>
      <c r="C40836">
        <v>75</v>
      </c>
      <c r="D40836" t="s">
        <v>56889</v>
      </c>
      <c r="E40836">
        <v>419.99</v>
      </c>
      <c r="F40836">
        <v>499.99</v>
      </c>
      <c r="G40836" t="s">
        <v>8</v>
      </c>
      <c r="H40836" t="s">
        <v>25</v>
      </c>
      <c r="I40836" t="s">
        <v>16</v>
      </c>
      <c r="J40836" t="s">
        <v>11</v>
      </c>
      <c r="K40836" s="2">
        <v>45903</v>
      </c>
      <c r="L40836" t="s">
        <v>17</v>
      </c>
      <c r="M40836" t="s">
        <v>54822</v>
      </c>
      <c r="N40836" t="s">
        <v>55032</v>
      </c>
      <c r="O40836" s="1">
        <v>45899.819444444445</v>
      </c>
      <c r="P40836" t="s">
        <v>17</v>
      </c>
      <c r="Q40836" t="s">
        <v>56851</v>
      </c>
      <c r="R40836">
        <v>16</v>
      </c>
    </row>
    <row r="40837" spans="1:18" x14ac:dyDescent="0.25">
      <c r="A40837" t="s">
        <v>19841</v>
      </c>
      <c r="B40837">
        <v>4.7</v>
      </c>
      <c r="C40837">
        <v>548</v>
      </c>
      <c r="D40837" t="s">
        <v>56876</v>
      </c>
      <c r="E40837">
        <v>134.99</v>
      </c>
      <c r="F40837">
        <v>149.99</v>
      </c>
      <c r="G40837" t="s">
        <v>54023</v>
      </c>
      <c r="H40837" t="s">
        <v>25</v>
      </c>
      <c r="I40837" t="s">
        <v>16</v>
      </c>
      <c r="J40837" t="s">
        <v>11</v>
      </c>
      <c r="K40837" s="2">
        <v>45904</v>
      </c>
      <c r="L40837" t="s">
        <v>17</v>
      </c>
      <c r="M40837" t="s">
        <v>19842</v>
      </c>
      <c r="N40837" t="s">
        <v>55033</v>
      </c>
      <c r="O40837" s="1">
        <v>45899.819444444445</v>
      </c>
      <c r="P40837" t="s">
        <v>17</v>
      </c>
      <c r="Q40837" t="s">
        <v>56850</v>
      </c>
      <c r="R40837">
        <v>10</v>
      </c>
    </row>
    <row r="40838" spans="1:18" x14ac:dyDescent="0.25">
      <c r="A40838" t="s">
        <v>53996</v>
      </c>
      <c r="B40838">
        <v>4</v>
      </c>
      <c r="C40838">
        <v>1261</v>
      </c>
      <c r="D40838" t="s">
        <v>56893</v>
      </c>
      <c r="E40838">
        <v>79.989999999999995</v>
      </c>
      <c r="F40838">
        <v>79.989999999999995</v>
      </c>
      <c r="G40838" t="s">
        <v>8</v>
      </c>
      <c r="H40838" t="s">
        <v>25</v>
      </c>
      <c r="I40838" t="s">
        <v>16</v>
      </c>
      <c r="J40838" t="s">
        <v>11</v>
      </c>
      <c r="K40838" s="2">
        <v>45904</v>
      </c>
      <c r="L40838" t="s">
        <v>17</v>
      </c>
      <c r="M40838" t="s">
        <v>53997</v>
      </c>
      <c r="N40838" t="s">
        <v>55034</v>
      </c>
      <c r="O40838" s="1">
        <v>45899.820138888892</v>
      </c>
      <c r="P40838" t="s">
        <v>17</v>
      </c>
      <c r="Q40838" t="s">
        <v>56849</v>
      </c>
      <c r="R40838">
        <v>0</v>
      </c>
    </row>
    <row r="40839" spans="1:18" x14ac:dyDescent="0.25">
      <c r="A40839" t="s">
        <v>53999</v>
      </c>
      <c r="D40839" t="s">
        <v>56889</v>
      </c>
      <c r="E40839">
        <v>119.99</v>
      </c>
      <c r="F40839">
        <v>179.99</v>
      </c>
      <c r="G40839" t="s">
        <v>3766</v>
      </c>
      <c r="H40839" t="s">
        <v>25</v>
      </c>
      <c r="I40839" t="s">
        <v>16</v>
      </c>
      <c r="J40839" t="s">
        <v>11</v>
      </c>
      <c r="K40839" s="2">
        <v>45904</v>
      </c>
      <c r="L40839" t="s">
        <v>17</v>
      </c>
      <c r="M40839" t="s">
        <v>54000</v>
      </c>
      <c r="N40839" t="s">
        <v>55035</v>
      </c>
      <c r="O40839" s="1">
        <v>45899.820138888892</v>
      </c>
      <c r="P40839" t="s">
        <v>17</v>
      </c>
      <c r="Q40839" t="s">
        <v>56849</v>
      </c>
      <c r="R40839">
        <v>33.340000000000003</v>
      </c>
    </row>
    <row r="40840" spans="1:18" x14ac:dyDescent="0.25">
      <c r="A40840" t="s">
        <v>20383</v>
      </c>
      <c r="B40840">
        <v>4.5</v>
      </c>
      <c r="C40840">
        <v>448</v>
      </c>
      <c r="D40840" t="s">
        <v>56876</v>
      </c>
      <c r="E40840">
        <v>169.95</v>
      </c>
      <c r="F40840">
        <v>169.95</v>
      </c>
      <c r="G40840" t="s">
        <v>8</v>
      </c>
      <c r="H40840" t="s">
        <v>25</v>
      </c>
      <c r="I40840" t="s">
        <v>16</v>
      </c>
      <c r="J40840" t="s">
        <v>11</v>
      </c>
      <c r="K40840" s="2">
        <v>45904</v>
      </c>
      <c r="L40840" t="s">
        <v>17</v>
      </c>
      <c r="M40840" t="s">
        <v>20384</v>
      </c>
      <c r="N40840" t="s">
        <v>55036</v>
      </c>
      <c r="O40840" s="1">
        <v>45899.820138888892</v>
      </c>
      <c r="P40840" t="s">
        <v>17</v>
      </c>
      <c r="Q40840" t="s">
        <v>56850</v>
      </c>
      <c r="R40840">
        <v>0</v>
      </c>
    </row>
    <row r="40841" spans="1:18" x14ac:dyDescent="0.25">
      <c r="A40841" t="s">
        <v>57616</v>
      </c>
      <c r="B40841">
        <v>4.3</v>
      </c>
      <c r="C40841">
        <v>485</v>
      </c>
      <c r="D40841" t="s">
        <v>17</v>
      </c>
      <c r="E40841">
        <v>64.989999999999995</v>
      </c>
      <c r="F40841">
        <v>64.989999999999995</v>
      </c>
      <c r="G40841" t="s">
        <v>8</v>
      </c>
      <c r="H40841" t="s">
        <v>25</v>
      </c>
      <c r="I40841" t="s">
        <v>16</v>
      </c>
      <c r="J40841" t="s">
        <v>17</v>
      </c>
      <c r="K40841" s="2">
        <v>45903</v>
      </c>
      <c r="L40841" t="s">
        <v>17</v>
      </c>
      <c r="M40841" t="s">
        <v>1263</v>
      </c>
      <c r="N40841" t="s">
        <v>55037</v>
      </c>
      <c r="O40841" s="1">
        <v>45899.820138888892</v>
      </c>
      <c r="P40841" t="s">
        <v>17</v>
      </c>
      <c r="Q40841" t="s">
        <v>56850</v>
      </c>
      <c r="R40841">
        <v>0</v>
      </c>
    </row>
    <row r="40842" spans="1:18" x14ac:dyDescent="0.25">
      <c r="A40842" t="s">
        <v>19962</v>
      </c>
      <c r="B40842">
        <v>3.6</v>
      </c>
      <c r="C40842">
        <v>97</v>
      </c>
      <c r="D40842" t="s">
        <v>56876</v>
      </c>
      <c r="E40842">
        <v>229.99</v>
      </c>
      <c r="F40842">
        <v>176.73</v>
      </c>
      <c r="G40842" t="s">
        <v>8</v>
      </c>
      <c r="H40842" t="s">
        <v>25</v>
      </c>
      <c r="I40842" t="s">
        <v>16</v>
      </c>
      <c r="J40842" t="s">
        <v>11</v>
      </c>
      <c r="K40842" s="2">
        <v>45904</v>
      </c>
      <c r="L40842" t="s">
        <v>17</v>
      </c>
      <c r="M40842" t="s">
        <v>19963</v>
      </c>
      <c r="N40842" t="s">
        <v>55038</v>
      </c>
      <c r="O40842" s="1">
        <v>45899.820138888892</v>
      </c>
      <c r="P40842" t="s">
        <v>17</v>
      </c>
      <c r="Q40842" t="s">
        <v>56853</v>
      </c>
      <c r="R40842">
        <v>0</v>
      </c>
    </row>
    <row r="40843" spans="1:18" x14ac:dyDescent="0.25">
      <c r="A40843" t="s">
        <v>19773</v>
      </c>
      <c r="B40843">
        <v>4.4000000000000004</v>
      </c>
      <c r="C40843">
        <v>2031</v>
      </c>
      <c r="D40843" t="s">
        <v>56876</v>
      </c>
      <c r="E40843">
        <v>282.04000000000002</v>
      </c>
      <c r="F40843">
        <v>201.02</v>
      </c>
      <c r="G40843" t="s">
        <v>8</v>
      </c>
      <c r="H40843" t="s">
        <v>25</v>
      </c>
      <c r="I40843" t="s">
        <v>16</v>
      </c>
      <c r="J40843" t="s">
        <v>11</v>
      </c>
      <c r="K40843" s="2">
        <v>45904</v>
      </c>
      <c r="L40843" t="s">
        <v>17</v>
      </c>
      <c r="M40843" t="s">
        <v>19774</v>
      </c>
      <c r="N40843" t="s">
        <v>55039</v>
      </c>
      <c r="O40843" s="1">
        <v>45899.820138888892</v>
      </c>
      <c r="P40843" t="s">
        <v>17</v>
      </c>
      <c r="Q40843" t="s">
        <v>56849</v>
      </c>
      <c r="R40843">
        <v>0</v>
      </c>
    </row>
    <row r="40844" spans="1:18" x14ac:dyDescent="0.25">
      <c r="A40844" t="s">
        <v>19717</v>
      </c>
      <c r="B40844">
        <v>4.5</v>
      </c>
      <c r="C40844">
        <v>2877</v>
      </c>
      <c r="D40844" t="s">
        <v>56913</v>
      </c>
      <c r="E40844">
        <v>19.940000000000001</v>
      </c>
      <c r="F40844">
        <v>22.99</v>
      </c>
      <c r="G40844" t="s">
        <v>8</v>
      </c>
      <c r="H40844" t="s">
        <v>25</v>
      </c>
      <c r="I40844" t="s">
        <v>16</v>
      </c>
      <c r="J40844" t="s">
        <v>11</v>
      </c>
      <c r="K40844" s="2">
        <v>45904</v>
      </c>
      <c r="L40844" t="s">
        <v>17</v>
      </c>
      <c r="M40844" t="s">
        <v>19718</v>
      </c>
      <c r="N40844" t="s">
        <v>55040</v>
      </c>
      <c r="O40844" s="1">
        <v>45899.820138888892</v>
      </c>
      <c r="P40844" t="s">
        <v>17</v>
      </c>
      <c r="Q40844" t="s">
        <v>56856</v>
      </c>
      <c r="R40844">
        <v>13.27</v>
      </c>
    </row>
    <row r="40845" spans="1:18" x14ac:dyDescent="0.25">
      <c r="A40845" t="s">
        <v>54007</v>
      </c>
      <c r="B40845">
        <v>3.6</v>
      </c>
      <c r="C40845">
        <v>170</v>
      </c>
      <c r="D40845" t="s">
        <v>56876</v>
      </c>
      <c r="E40845">
        <v>245</v>
      </c>
      <c r="F40845">
        <v>245</v>
      </c>
      <c r="G40845" t="s">
        <v>8</v>
      </c>
      <c r="H40845" t="s">
        <v>25</v>
      </c>
      <c r="I40845" t="s">
        <v>16</v>
      </c>
      <c r="J40845" t="s">
        <v>11</v>
      </c>
      <c r="K40845" s="2">
        <v>45905</v>
      </c>
      <c r="L40845" t="s">
        <v>17</v>
      </c>
      <c r="M40845" t="s">
        <v>54008</v>
      </c>
      <c r="N40845" t="s">
        <v>55041</v>
      </c>
      <c r="O40845" s="1">
        <v>45899.820138888892</v>
      </c>
      <c r="P40845" t="s">
        <v>17</v>
      </c>
      <c r="Q40845" t="s">
        <v>56853</v>
      </c>
      <c r="R40845">
        <v>0</v>
      </c>
    </row>
    <row r="40846" spans="1:18" x14ac:dyDescent="0.25">
      <c r="A40846" t="s">
        <v>54010</v>
      </c>
      <c r="B40846">
        <v>4.2</v>
      </c>
      <c r="C40846">
        <v>134</v>
      </c>
      <c r="D40846" t="s">
        <v>56876</v>
      </c>
      <c r="E40846">
        <v>144</v>
      </c>
      <c r="F40846">
        <v>144</v>
      </c>
      <c r="G40846" t="s">
        <v>227</v>
      </c>
      <c r="H40846" t="s">
        <v>25</v>
      </c>
      <c r="I40846" t="s">
        <v>16</v>
      </c>
      <c r="J40846" t="s">
        <v>11</v>
      </c>
      <c r="K40846" s="2">
        <v>45904</v>
      </c>
      <c r="L40846" t="s">
        <v>17</v>
      </c>
      <c r="M40846" t="s">
        <v>54011</v>
      </c>
      <c r="N40846" t="s">
        <v>55042</v>
      </c>
      <c r="O40846" s="1">
        <v>45899.820138888892</v>
      </c>
      <c r="P40846" t="s">
        <v>17</v>
      </c>
      <c r="Q40846" t="s">
        <v>56848</v>
      </c>
      <c r="R40846">
        <v>0</v>
      </c>
    </row>
    <row r="40847" spans="1:18" x14ac:dyDescent="0.25">
      <c r="A40847" t="s">
        <v>54013</v>
      </c>
      <c r="B40847">
        <v>3.9</v>
      </c>
      <c r="C40847">
        <v>798</v>
      </c>
      <c r="D40847" t="s">
        <v>56876</v>
      </c>
      <c r="E40847">
        <v>123</v>
      </c>
      <c r="F40847">
        <v>123</v>
      </c>
      <c r="G40847" t="s">
        <v>8</v>
      </c>
      <c r="H40847" t="s">
        <v>25</v>
      </c>
      <c r="I40847" t="s">
        <v>16</v>
      </c>
      <c r="J40847" t="s">
        <v>17</v>
      </c>
      <c r="K40847" s="2">
        <v>45909</v>
      </c>
      <c r="L40847" t="s">
        <v>17</v>
      </c>
      <c r="M40847" t="s">
        <v>54014</v>
      </c>
      <c r="N40847" t="s">
        <v>55043</v>
      </c>
      <c r="O40847" s="1">
        <v>45899.820138888892</v>
      </c>
      <c r="P40847" t="s">
        <v>17</v>
      </c>
      <c r="Q40847" t="s">
        <v>56849</v>
      </c>
      <c r="R40847">
        <v>0</v>
      </c>
    </row>
    <row r="40848" spans="1:18" x14ac:dyDescent="0.25">
      <c r="A40848" t="s">
        <v>19478</v>
      </c>
      <c r="B40848">
        <v>4.7</v>
      </c>
      <c r="C40848">
        <v>450</v>
      </c>
      <c r="D40848" t="s">
        <v>56913</v>
      </c>
      <c r="E40848">
        <v>24.49</v>
      </c>
      <c r="F40848">
        <v>24.49</v>
      </c>
      <c r="G40848" t="s">
        <v>8</v>
      </c>
      <c r="H40848" t="s">
        <v>25</v>
      </c>
      <c r="I40848" t="s">
        <v>16</v>
      </c>
      <c r="J40848" t="s">
        <v>11</v>
      </c>
      <c r="K40848" s="2">
        <v>45904</v>
      </c>
      <c r="L40848" t="s">
        <v>17</v>
      </c>
      <c r="M40848" t="s">
        <v>19479</v>
      </c>
      <c r="N40848" t="s">
        <v>55044</v>
      </c>
      <c r="O40848" s="1">
        <v>45899.820138888892</v>
      </c>
      <c r="P40848" t="s">
        <v>17</v>
      </c>
      <c r="Q40848" t="s">
        <v>56850</v>
      </c>
      <c r="R40848">
        <v>0</v>
      </c>
    </row>
    <row r="40849" spans="1:18" x14ac:dyDescent="0.25">
      <c r="A40849" t="s">
        <v>17857</v>
      </c>
      <c r="B40849">
        <v>4.5999999999999996</v>
      </c>
      <c r="C40849">
        <v>29</v>
      </c>
      <c r="D40849" t="s">
        <v>56889</v>
      </c>
      <c r="E40849">
        <v>669.99</v>
      </c>
      <c r="F40849">
        <v>669.99</v>
      </c>
      <c r="G40849" t="s">
        <v>8</v>
      </c>
      <c r="H40849" t="s">
        <v>25</v>
      </c>
      <c r="I40849" t="s">
        <v>16</v>
      </c>
      <c r="J40849" t="s">
        <v>17</v>
      </c>
      <c r="K40849" s="2">
        <v>45904</v>
      </c>
      <c r="L40849" t="s">
        <v>17</v>
      </c>
      <c r="M40849" t="s">
        <v>17858</v>
      </c>
      <c r="N40849" t="s">
        <v>55045</v>
      </c>
      <c r="O40849" s="1">
        <v>45899.820138888892</v>
      </c>
      <c r="P40849" t="s">
        <v>17</v>
      </c>
      <c r="Q40849" t="s">
        <v>56850</v>
      </c>
      <c r="R40849">
        <v>0</v>
      </c>
    </row>
    <row r="40850" spans="1:18" x14ac:dyDescent="0.25">
      <c r="A40850" t="s">
        <v>18640</v>
      </c>
      <c r="B40850">
        <v>4.5999999999999996</v>
      </c>
      <c r="C40850">
        <v>1202</v>
      </c>
      <c r="D40850" t="s">
        <v>56871</v>
      </c>
      <c r="E40850">
        <v>35.96</v>
      </c>
      <c r="F40850">
        <v>39.950000000000003</v>
      </c>
      <c r="G40850" t="s">
        <v>8</v>
      </c>
      <c r="H40850" t="s">
        <v>25</v>
      </c>
      <c r="I40850" t="s">
        <v>16</v>
      </c>
      <c r="J40850" t="s">
        <v>11</v>
      </c>
      <c r="K40850" s="2">
        <v>45904</v>
      </c>
      <c r="L40850" t="s">
        <v>12</v>
      </c>
      <c r="M40850" t="s">
        <v>18641</v>
      </c>
      <c r="N40850" t="s">
        <v>55046</v>
      </c>
      <c r="O40850" s="1">
        <v>45899.820138888892</v>
      </c>
      <c r="P40850" t="s">
        <v>17</v>
      </c>
      <c r="Q40850" t="s">
        <v>56848</v>
      </c>
      <c r="R40850">
        <v>9.99</v>
      </c>
    </row>
    <row r="40851" spans="1:18" x14ac:dyDescent="0.25">
      <c r="A40851" t="s">
        <v>54019</v>
      </c>
      <c r="B40851">
        <v>4.9000000000000004</v>
      </c>
      <c r="C40851">
        <v>19</v>
      </c>
      <c r="D40851" t="s">
        <v>56871</v>
      </c>
      <c r="E40851">
        <v>126.7</v>
      </c>
      <c r="F40851">
        <v>126.7</v>
      </c>
      <c r="G40851" t="s">
        <v>8</v>
      </c>
      <c r="H40851" t="s">
        <v>25</v>
      </c>
      <c r="I40851" t="s">
        <v>16</v>
      </c>
      <c r="J40851" t="s">
        <v>17</v>
      </c>
      <c r="K40851" s="2"/>
      <c r="L40851" t="s">
        <v>62</v>
      </c>
      <c r="M40851" t="s">
        <v>54020</v>
      </c>
      <c r="N40851" t="s">
        <v>55047</v>
      </c>
      <c r="O40851" s="1">
        <v>45899.820138888892</v>
      </c>
      <c r="P40851" t="s">
        <v>17</v>
      </c>
      <c r="Q40851" t="s">
        <v>56850</v>
      </c>
      <c r="R40851">
        <v>0</v>
      </c>
    </row>
    <row r="40852" spans="1:18" x14ac:dyDescent="0.25">
      <c r="A40852" t="s">
        <v>54022</v>
      </c>
      <c r="B40852">
        <v>4.0999999999999996</v>
      </c>
      <c r="C40852">
        <v>1965</v>
      </c>
      <c r="D40852" t="s">
        <v>56944</v>
      </c>
      <c r="E40852">
        <v>7.7</v>
      </c>
      <c r="F40852">
        <v>9.1</v>
      </c>
      <c r="G40852" t="s">
        <v>54023</v>
      </c>
      <c r="H40852" t="s">
        <v>25</v>
      </c>
      <c r="I40852" t="s">
        <v>16</v>
      </c>
      <c r="J40852" t="s">
        <v>11</v>
      </c>
      <c r="K40852" s="2">
        <v>45904</v>
      </c>
      <c r="L40852" t="s">
        <v>17</v>
      </c>
      <c r="M40852" t="s">
        <v>54024</v>
      </c>
      <c r="N40852" t="s">
        <v>55048</v>
      </c>
      <c r="O40852" s="1">
        <v>45899.820138888892</v>
      </c>
      <c r="P40852" t="s">
        <v>17</v>
      </c>
      <c r="Q40852" t="s">
        <v>56850</v>
      </c>
      <c r="R40852">
        <v>15.38</v>
      </c>
    </row>
    <row r="40853" spans="1:18" x14ac:dyDescent="0.25">
      <c r="A40853" t="s">
        <v>57454</v>
      </c>
      <c r="B40853">
        <v>3.6</v>
      </c>
      <c r="C40853">
        <v>25</v>
      </c>
      <c r="D40853" t="s">
        <v>17</v>
      </c>
      <c r="E40853">
        <v>16.989999999999998</v>
      </c>
      <c r="F40853">
        <v>16.989999999999998</v>
      </c>
      <c r="G40853" t="s">
        <v>8</v>
      </c>
      <c r="H40853" t="s">
        <v>25</v>
      </c>
      <c r="I40853" t="s">
        <v>16</v>
      </c>
      <c r="J40853" t="s">
        <v>17</v>
      </c>
      <c r="K40853" s="2">
        <v>45903</v>
      </c>
      <c r="L40853" t="s">
        <v>17</v>
      </c>
      <c r="M40853" t="s">
        <v>1540</v>
      </c>
      <c r="N40853" t="s">
        <v>55049</v>
      </c>
      <c r="O40853" s="1">
        <v>45899.820138888892</v>
      </c>
      <c r="P40853" t="s">
        <v>17</v>
      </c>
      <c r="Q40853" t="s">
        <v>56850</v>
      </c>
      <c r="R40853">
        <v>0</v>
      </c>
    </row>
    <row r="40854" spans="1:18" x14ac:dyDescent="0.25">
      <c r="A40854" t="s">
        <v>19137</v>
      </c>
      <c r="B40854">
        <v>4.8</v>
      </c>
      <c r="C40854">
        <v>20356</v>
      </c>
      <c r="D40854" t="s">
        <v>56878</v>
      </c>
      <c r="E40854">
        <v>12.23</v>
      </c>
      <c r="F40854">
        <v>12.23</v>
      </c>
      <c r="G40854" t="s">
        <v>8</v>
      </c>
      <c r="H40854" t="s">
        <v>25</v>
      </c>
      <c r="I40854" t="s">
        <v>16</v>
      </c>
      <c r="J40854" t="s">
        <v>11</v>
      </c>
      <c r="K40854" s="2">
        <v>45904</v>
      </c>
      <c r="L40854" t="s">
        <v>17</v>
      </c>
      <c r="M40854" t="s">
        <v>19138</v>
      </c>
      <c r="N40854" t="s">
        <v>55050</v>
      </c>
      <c r="O40854" s="1">
        <v>45899.820138888892</v>
      </c>
      <c r="P40854" t="s">
        <v>17</v>
      </c>
      <c r="Q40854" t="s">
        <v>56850</v>
      </c>
      <c r="R40854">
        <v>0</v>
      </c>
    </row>
    <row r="40855" spans="1:18" x14ac:dyDescent="0.25">
      <c r="A40855" t="s">
        <v>54028</v>
      </c>
      <c r="B40855">
        <v>4.2</v>
      </c>
      <c r="C40855">
        <v>72</v>
      </c>
      <c r="D40855" t="s">
        <v>955</v>
      </c>
      <c r="E40855">
        <v>1579.99</v>
      </c>
      <c r="F40855">
        <v>1749.99</v>
      </c>
      <c r="G40855" t="s">
        <v>54029</v>
      </c>
      <c r="H40855" t="s">
        <v>25</v>
      </c>
      <c r="I40855" t="s">
        <v>16</v>
      </c>
      <c r="J40855" t="s">
        <v>11</v>
      </c>
      <c r="K40855" s="2">
        <v>45904</v>
      </c>
      <c r="L40855" t="s">
        <v>17</v>
      </c>
      <c r="M40855" t="s">
        <v>48626</v>
      </c>
      <c r="N40855" t="s">
        <v>55051</v>
      </c>
      <c r="O40855" s="1">
        <v>45899.820138888892</v>
      </c>
      <c r="P40855" t="s">
        <v>17</v>
      </c>
      <c r="Q40855" t="s">
        <v>56849</v>
      </c>
      <c r="R40855">
        <v>9.7100000000000009</v>
      </c>
    </row>
    <row r="40856" spans="1:18" x14ac:dyDescent="0.25">
      <c r="A40856" t="s">
        <v>20594</v>
      </c>
      <c r="B40856">
        <v>5</v>
      </c>
      <c r="C40856">
        <v>1</v>
      </c>
      <c r="D40856" t="s">
        <v>56876</v>
      </c>
      <c r="E40856">
        <v>195.99</v>
      </c>
      <c r="F40856">
        <v>195.99</v>
      </c>
      <c r="G40856" t="s">
        <v>8</v>
      </c>
      <c r="H40856" t="s">
        <v>25</v>
      </c>
      <c r="I40856" t="s">
        <v>16</v>
      </c>
      <c r="J40856" t="s">
        <v>17</v>
      </c>
      <c r="K40856" s="2">
        <v>45904</v>
      </c>
      <c r="L40856" t="s">
        <v>17</v>
      </c>
      <c r="M40856" t="s">
        <v>20595</v>
      </c>
      <c r="N40856" t="s">
        <v>55052</v>
      </c>
      <c r="O40856" s="1">
        <v>45899.820138888892</v>
      </c>
      <c r="P40856" t="s">
        <v>17</v>
      </c>
      <c r="Q40856" t="s">
        <v>56854</v>
      </c>
      <c r="R40856">
        <v>0</v>
      </c>
    </row>
    <row r="40857" spans="1:18" x14ac:dyDescent="0.25">
      <c r="A40857" t="s">
        <v>21662</v>
      </c>
      <c r="B40857">
        <v>4.2</v>
      </c>
      <c r="C40857">
        <v>20</v>
      </c>
      <c r="D40857" t="s">
        <v>56893</v>
      </c>
      <c r="E40857">
        <v>89.99</v>
      </c>
      <c r="G40857" t="s">
        <v>8</v>
      </c>
      <c r="H40857" t="s">
        <v>25</v>
      </c>
      <c r="I40857" t="s">
        <v>57505</v>
      </c>
      <c r="J40857" t="s">
        <v>11</v>
      </c>
      <c r="K40857" s="2">
        <v>45904</v>
      </c>
      <c r="L40857" t="s">
        <v>17</v>
      </c>
      <c r="M40857" t="s">
        <v>21663</v>
      </c>
      <c r="N40857" t="s">
        <v>55053</v>
      </c>
      <c r="O40857" s="1">
        <v>45899.820138888892</v>
      </c>
      <c r="P40857" t="s">
        <v>17</v>
      </c>
      <c r="Q40857" t="s">
        <v>56851</v>
      </c>
      <c r="R40857">
        <v>0</v>
      </c>
    </row>
    <row r="40858" spans="1:18" x14ac:dyDescent="0.25">
      <c r="A40858" t="s">
        <v>23724</v>
      </c>
      <c r="B40858">
        <v>4.3</v>
      </c>
      <c r="C40858">
        <v>57</v>
      </c>
      <c r="D40858" t="s">
        <v>56889</v>
      </c>
      <c r="E40858">
        <v>899.99</v>
      </c>
      <c r="F40858">
        <v>1099.99</v>
      </c>
      <c r="G40858" t="s">
        <v>54112</v>
      </c>
      <c r="H40858" t="s">
        <v>25</v>
      </c>
      <c r="I40858" t="s">
        <v>16</v>
      </c>
      <c r="J40858" t="s">
        <v>11</v>
      </c>
      <c r="K40858" s="2">
        <v>45903</v>
      </c>
      <c r="L40858" t="s">
        <v>17</v>
      </c>
      <c r="M40858" t="s">
        <v>23725</v>
      </c>
      <c r="N40858" t="s">
        <v>55054</v>
      </c>
      <c r="O40858" s="1">
        <v>45899.820138888892</v>
      </c>
      <c r="P40858" t="s">
        <v>17</v>
      </c>
      <c r="Q40858" t="s">
        <v>56856</v>
      </c>
      <c r="R40858">
        <v>18.18</v>
      </c>
    </row>
    <row r="40859" spans="1:18" x14ac:dyDescent="0.25">
      <c r="A40859" t="s">
        <v>21145</v>
      </c>
      <c r="B40859">
        <v>4.7</v>
      </c>
      <c r="C40859">
        <v>7102</v>
      </c>
      <c r="D40859" t="s">
        <v>56878</v>
      </c>
      <c r="E40859">
        <v>10.39</v>
      </c>
      <c r="F40859">
        <v>15.98</v>
      </c>
      <c r="G40859" t="s">
        <v>8</v>
      </c>
      <c r="H40859" t="s">
        <v>25</v>
      </c>
      <c r="I40859" t="s">
        <v>16</v>
      </c>
      <c r="J40859" t="s">
        <v>11</v>
      </c>
      <c r="K40859" s="2">
        <v>45904</v>
      </c>
      <c r="L40859" t="s">
        <v>17</v>
      </c>
      <c r="M40859" t="s">
        <v>21146</v>
      </c>
      <c r="N40859" t="s">
        <v>55055</v>
      </c>
      <c r="O40859" s="1">
        <v>45899.820138888892</v>
      </c>
      <c r="P40859" t="s">
        <v>17</v>
      </c>
      <c r="Q40859" t="s">
        <v>56856</v>
      </c>
      <c r="R40859">
        <v>34.979999999999997</v>
      </c>
    </row>
    <row r="40860" spans="1:18" x14ac:dyDescent="0.25">
      <c r="A40860" t="s">
        <v>54821</v>
      </c>
      <c r="B40860">
        <v>4.4000000000000004</v>
      </c>
      <c r="C40860">
        <v>75</v>
      </c>
      <c r="D40860" t="s">
        <v>56889</v>
      </c>
      <c r="E40860">
        <v>419.99</v>
      </c>
      <c r="F40860">
        <v>499.99</v>
      </c>
      <c r="G40860" t="s">
        <v>8</v>
      </c>
      <c r="H40860" t="s">
        <v>25</v>
      </c>
      <c r="I40860" t="s">
        <v>16</v>
      </c>
      <c r="J40860" t="s">
        <v>11</v>
      </c>
      <c r="K40860" s="2">
        <v>45903</v>
      </c>
      <c r="L40860" t="s">
        <v>17</v>
      </c>
      <c r="M40860" t="s">
        <v>54822</v>
      </c>
      <c r="N40860" t="s">
        <v>55056</v>
      </c>
      <c r="O40860" s="1">
        <v>45899.820138888892</v>
      </c>
      <c r="P40860" t="s">
        <v>17</v>
      </c>
      <c r="Q40860" t="s">
        <v>56851</v>
      </c>
      <c r="R40860">
        <v>16</v>
      </c>
    </row>
    <row r="40861" spans="1:18" x14ac:dyDescent="0.25">
      <c r="A40861" t="s">
        <v>19841</v>
      </c>
      <c r="B40861">
        <v>4.7</v>
      </c>
      <c r="C40861">
        <v>548</v>
      </c>
      <c r="D40861" t="s">
        <v>56876</v>
      </c>
      <c r="E40861">
        <v>134.99</v>
      </c>
      <c r="F40861">
        <v>149.99</v>
      </c>
      <c r="G40861" t="s">
        <v>54023</v>
      </c>
      <c r="H40861" t="s">
        <v>25</v>
      </c>
      <c r="I40861" t="s">
        <v>16</v>
      </c>
      <c r="J40861" t="s">
        <v>11</v>
      </c>
      <c r="K40861" s="2">
        <v>45904</v>
      </c>
      <c r="L40861" t="s">
        <v>17</v>
      </c>
      <c r="M40861" t="s">
        <v>19842</v>
      </c>
      <c r="N40861" t="s">
        <v>55057</v>
      </c>
      <c r="O40861" s="1">
        <v>45899.820138888892</v>
      </c>
      <c r="P40861" t="s">
        <v>17</v>
      </c>
      <c r="Q40861" t="s">
        <v>56850</v>
      </c>
      <c r="R40861">
        <v>10</v>
      </c>
    </row>
    <row r="40862" spans="1:18" x14ac:dyDescent="0.25">
      <c r="A40862" t="s">
        <v>997</v>
      </c>
      <c r="B40862">
        <v>4.8</v>
      </c>
      <c r="C40862">
        <v>5262</v>
      </c>
      <c r="D40862" t="s">
        <v>56884</v>
      </c>
      <c r="E40862">
        <v>19.690000000000001</v>
      </c>
      <c r="F40862">
        <v>23.26</v>
      </c>
      <c r="G40862" t="s">
        <v>3766</v>
      </c>
      <c r="H40862" t="s">
        <v>9</v>
      </c>
      <c r="I40862" t="s">
        <v>16</v>
      </c>
      <c r="J40862" t="s">
        <v>11</v>
      </c>
      <c r="K40862" s="2">
        <v>45904</v>
      </c>
      <c r="L40862" t="s">
        <v>17</v>
      </c>
      <c r="M40862" t="s">
        <v>998</v>
      </c>
      <c r="N40862" t="s">
        <v>17</v>
      </c>
      <c r="O40862" s="1">
        <v>45899.820138888892</v>
      </c>
      <c r="P40862" t="s">
        <v>17</v>
      </c>
      <c r="Q40862" t="s">
        <v>56855</v>
      </c>
      <c r="R40862">
        <v>15.35</v>
      </c>
    </row>
    <row r="40863" spans="1:18" x14ac:dyDescent="0.25">
      <c r="A40863" t="s">
        <v>40636</v>
      </c>
      <c r="B40863">
        <v>3.7</v>
      </c>
      <c r="C40863">
        <v>47</v>
      </c>
      <c r="D40863" t="s">
        <v>9179</v>
      </c>
      <c r="E40863">
        <v>239.99</v>
      </c>
      <c r="F40863">
        <v>239.99</v>
      </c>
      <c r="G40863" t="s">
        <v>8</v>
      </c>
      <c r="H40863" t="s">
        <v>9</v>
      </c>
      <c r="I40863" t="s">
        <v>16</v>
      </c>
      <c r="J40863" t="s">
        <v>11</v>
      </c>
      <c r="K40863" s="2">
        <v>45904</v>
      </c>
      <c r="L40863" t="s">
        <v>62</v>
      </c>
      <c r="M40863" t="s">
        <v>40637</v>
      </c>
      <c r="N40863" t="s">
        <v>55058</v>
      </c>
      <c r="O40863" s="1">
        <v>45899.820138888892</v>
      </c>
      <c r="P40863" t="s">
        <v>17</v>
      </c>
      <c r="Q40863" t="s">
        <v>56855</v>
      </c>
      <c r="R40863">
        <v>0</v>
      </c>
    </row>
    <row r="40864" spans="1:18" x14ac:dyDescent="0.25">
      <c r="A40864" t="s">
        <v>272</v>
      </c>
      <c r="B40864">
        <v>3.7</v>
      </c>
      <c r="C40864">
        <v>7</v>
      </c>
      <c r="D40864" t="s">
        <v>273</v>
      </c>
      <c r="E40864">
        <v>49.99</v>
      </c>
      <c r="F40864">
        <v>79.989999999999995</v>
      </c>
      <c r="G40864" t="s">
        <v>8</v>
      </c>
      <c r="H40864" t="s">
        <v>9</v>
      </c>
      <c r="I40864" t="s">
        <v>16</v>
      </c>
      <c r="J40864" t="s">
        <v>17</v>
      </c>
      <c r="K40864" s="2">
        <v>45904</v>
      </c>
      <c r="L40864" t="s">
        <v>17</v>
      </c>
      <c r="M40864" t="s">
        <v>274</v>
      </c>
      <c r="N40864" t="s">
        <v>55059</v>
      </c>
      <c r="O40864" s="1">
        <v>45899.820138888892</v>
      </c>
      <c r="P40864" t="s">
        <v>17</v>
      </c>
      <c r="Q40864" t="s">
        <v>56852</v>
      </c>
      <c r="R40864">
        <v>37.5</v>
      </c>
    </row>
    <row r="40865" spans="1:18" x14ac:dyDescent="0.25">
      <c r="A40865" t="s">
        <v>53996</v>
      </c>
      <c r="B40865">
        <v>4</v>
      </c>
      <c r="C40865">
        <v>1261</v>
      </c>
      <c r="D40865" t="s">
        <v>56893</v>
      </c>
      <c r="E40865">
        <v>79.989999999999995</v>
      </c>
      <c r="F40865">
        <v>79.989999999999995</v>
      </c>
      <c r="G40865" t="s">
        <v>8</v>
      </c>
      <c r="H40865" t="s">
        <v>25</v>
      </c>
      <c r="I40865" t="s">
        <v>16</v>
      </c>
      <c r="J40865" t="s">
        <v>11</v>
      </c>
      <c r="K40865" s="2">
        <v>45904</v>
      </c>
      <c r="L40865" t="s">
        <v>17</v>
      </c>
      <c r="M40865" t="s">
        <v>53997</v>
      </c>
      <c r="N40865" t="s">
        <v>55060</v>
      </c>
      <c r="O40865" s="1">
        <v>45899.820138888892</v>
      </c>
      <c r="P40865" t="s">
        <v>17</v>
      </c>
      <c r="Q40865" t="s">
        <v>56849</v>
      </c>
      <c r="R40865">
        <v>0</v>
      </c>
    </row>
    <row r="40866" spans="1:18" x14ac:dyDescent="0.25">
      <c r="A40866" t="s">
        <v>53999</v>
      </c>
      <c r="D40866" t="s">
        <v>56889</v>
      </c>
      <c r="E40866">
        <v>119.99</v>
      </c>
      <c r="F40866">
        <v>179.99</v>
      </c>
      <c r="G40866" t="s">
        <v>3766</v>
      </c>
      <c r="H40866" t="s">
        <v>25</v>
      </c>
      <c r="I40866" t="s">
        <v>16</v>
      </c>
      <c r="J40866" t="s">
        <v>11</v>
      </c>
      <c r="K40866" s="2">
        <v>45904</v>
      </c>
      <c r="L40866" t="s">
        <v>17</v>
      </c>
      <c r="M40866" t="s">
        <v>54000</v>
      </c>
      <c r="N40866" t="s">
        <v>55061</v>
      </c>
      <c r="O40866" s="1">
        <v>45899.820138888892</v>
      </c>
      <c r="P40866" t="s">
        <v>17</v>
      </c>
      <c r="Q40866" t="s">
        <v>56849</v>
      </c>
      <c r="R40866">
        <v>33.340000000000003</v>
      </c>
    </row>
    <row r="40867" spans="1:18" x14ac:dyDescent="0.25">
      <c r="A40867" t="s">
        <v>20383</v>
      </c>
      <c r="B40867">
        <v>4.5</v>
      </c>
      <c r="C40867">
        <v>448</v>
      </c>
      <c r="D40867" t="s">
        <v>56876</v>
      </c>
      <c r="E40867">
        <v>169.95</v>
      </c>
      <c r="F40867">
        <v>169.95</v>
      </c>
      <c r="G40867" t="s">
        <v>8</v>
      </c>
      <c r="H40867" t="s">
        <v>25</v>
      </c>
      <c r="I40867" t="s">
        <v>16</v>
      </c>
      <c r="J40867" t="s">
        <v>11</v>
      </c>
      <c r="K40867" s="2">
        <v>45904</v>
      </c>
      <c r="L40867" t="s">
        <v>17</v>
      </c>
      <c r="M40867" t="s">
        <v>20384</v>
      </c>
      <c r="N40867" t="s">
        <v>55062</v>
      </c>
      <c r="O40867" s="1">
        <v>45899.820138888892</v>
      </c>
      <c r="P40867" t="s">
        <v>17</v>
      </c>
      <c r="Q40867" t="s">
        <v>56850</v>
      </c>
      <c r="R40867">
        <v>0</v>
      </c>
    </row>
    <row r="40868" spans="1:18" x14ac:dyDescent="0.25">
      <c r="A40868" t="s">
        <v>57616</v>
      </c>
      <c r="B40868">
        <v>4.3</v>
      </c>
      <c r="C40868">
        <v>485</v>
      </c>
      <c r="D40868" t="s">
        <v>17</v>
      </c>
      <c r="E40868">
        <v>64.989999999999995</v>
      </c>
      <c r="F40868">
        <v>64.989999999999995</v>
      </c>
      <c r="G40868" t="s">
        <v>8</v>
      </c>
      <c r="H40868" t="s">
        <v>25</v>
      </c>
      <c r="I40868" t="s">
        <v>16</v>
      </c>
      <c r="J40868" t="s">
        <v>17</v>
      </c>
      <c r="K40868" s="2">
        <v>45903</v>
      </c>
      <c r="L40868" t="s">
        <v>17</v>
      </c>
      <c r="M40868" t="s">
        <v>1263</v>
      </c>
      <c r="N40868" t="s">
        <v>55063</v>
      </c>
      <c r="O40868" s="1">
        <v>45899.820138888892</v>
      </c>
      <c r="P40868" t="s">
        <v>17</v>
      </c>
      <c r="Q40868" t="s">
        <v>56850</v>
      </c>
      <c r="R40868">
        <v>0</v>
      </c>
    </row>
    <row r="40869" spans="1:18" x14ac:dyDescent="0.25">
      <c r="A40869" t="s">
        <v>19962</v>
      </c>
      <c r="B40869">
        <v>3.6</v>
      </c>
      <c r="C40869">
        <v>97</v>
      </c>
      <c r="D40869" t="s">
        <v>56876</v>
      </c>
      <c r="E40869">
        <v>229.99</v>
      </c>
      <c r="F40869">
        <v>176.73</v>
      </c>
      <c r="G40869" t="s">
        <v>8</v>
      </c>
      <c r="H40869" t="s">
        <v>25</v>
      </c>
      <c r="I40869" t="s">
        <v>16</v>
      </c>
      <c r="J40869" t="s">
        <v>11</v>
      </c>
      <c r="K40869" s="2">
        <v>45904</v>
      </c>
      <c r="L40869" t="s">
        <v>17</v>
      </c>
      <c r="M40869" t="s">
        <v>19963</v>
      </c>
      <c r="N40869" t="s">
        <v>55064</v>
      </c>
      <c r="O40869" s="1">
        <v>45899.820138888892</v>
      </c>
      <c r="P40869" t="s">
        <v>17</v>
      </c>
      <c r="Q40869" t="s">
        <v>56853</v>
      </c>
      <c r="R40869">
        <v>0</v>
      </c>
    </row>
    <row r="40870" spans="1:18" x14ac:dyDescent="0.25">
      <c r="A40870" t="s">
        <v>19773</v>
      </c>
      <c r="B40870">
        <v>4.4000000000000004</v>
      </c>
      <c r="C40870">
        <v>2031</v>
      </c>
      <c r="D40870" t="s">
        <v>56876</v>
      </c>
      <c r="E40870">
        <v>282.04000000000002</v>
      </c>
      <c r="F40870">
        <v>201.02</v>
      </c>
      <c r="G40870" t="s">
        <v>8</v>
      </c>
      <c r="H40870" t="s">
        <v>25</v>
      </c>
      <c r="I40870" t="s">
        <v>16</v>
      </c>
      <c r="J40870" t="s">
        <v>11</v>
      </c>
      <c r="K40870" s="2">
        <v>45904</v>
      </c>
      <c r="L40870" t="s">
        <v>17</v>
      </c>
      <c r="M40870" t="s">
        <v>19774</v>
      </c>
      <c r="N40870" t="s">
        <v>55065</v>
      </c>
      <c r="O40870" s="1">
        <v>45899.820138888892</v>
      </c>
      <c r="P40870" t="s">
        <v>17</v>
      </c>
      <c r="Q40870" t="s">
        <v>56849</v>
      </c>
      <c r="R40870">
        <v>0</v>
      </c>
    </row>
    <row r="40871" spans="1:18" x14ac:dyDescent="0.25">
      <c r="A40871" t="s">
        <v>19717</v>
      </c>
      <c r="B40871">
        <v>4.5</v>
      </c>
      <c r="C40871">
        <v>2877</v>
      </c>
      <c r="D40871" t="s">
        <v>56913</v>
      </c>
      <c r="E40871">
        <v>19.940000000000001</v>
      </c>
      <c r="F40871">
        <v>22.99</v>
      </c>
      <c r="G40871" t="s">
        <v>8</v>
      </c>
      <c r="H40871" t="s">
        <v>25</v>
      </c>
      <c r="I40871" t="s">
        <v>16</v>
      </c>
      <c r="J40871" t="s">
        <v>11</v>
      </c>
      <c r="K40871" s="2">
        <v>45904</v>
      </c>
      <c r="L40871" t="s">
        <v>17</v>
      </c>
      <c r="M40871" t="s">
        <v>19718</v>
      </c>
      <c r="N40871" t="s">
        <v>55066</v>
      </c>
      <c r="O40871" s="1">
        <v>45899.820138888892</v>
      </c>
      <c r="P40871" t="s">
        <v>17</v>
      </c>
      <c r="Q40871" t="s">
        <v>56856</v>
      </c>
      <c r="R40871">
        <v>13.27</v>
      </c>
    </row>
    <row r="40872" spans="1:18" x14ac:dyDescent="0.25">
      <c r="A40872" t="s">
        <v>54007</v>
      </c>
      <c r="B40872">
        <v>3.6</v>
      </c>
      <c r="C40872">
        <v>170</v>
      </c>
      <c r="D40872" t="s">
        <v>56876</v>
      </c>
      <c r="E40872">
        <v>245</v>
      </c>
      <c r="F40872">
        <v>245</v>
      </c>
      <c r="G40872" t="s">
        <v>8</v>
      </c>
      <c r="H40872" t="s">
        <v>25</v>
      </c>
      <c r="I40872" t="s">
        <v>16</v>
      </c>
      <c r="J40872" t="s">
        <v>11</v>
      </c>
      <c r="K40872" s="2">
        <v>45905</v>
      </c>
      <c r="L40872" t="s">
        <v>17</v>
      </c>
      <c r="M40872" t="s">
        <v>54008</v>
      </c>
      <c r="N40872" t="s">
        <v>55067</v>
      </c>
      <c r="O40872" s="1">
        <v>45899.820138888892</v>
      </c>
      <c r="P40872" t="s">
        <v>17</v>
      </c>
      <c r="Q40872" t="s">
        <v>56853</v>
      </c>
      <c r="R40872">
        <v>0</v>
      </c>
    </row>
    <row r="40873" spans="1:18" x14ac:dyDescent="0.25">
      <c r="A40873" t="s">
        <v>54010</v>
      </c>
      <c r="B40873">
        <v>4.2</v>
      </c>
      <c r="C40873">
        <v>134</v>
      </c>
      <c r="D40873" t="s">
        <v>56876</v>
      </c>
      <c r="E40873">
        <v>144</v>
      </c>
      <c r="F40873">
        <v>144</v>
      </c>
      <c r="G40873" t="s">
        <v>8</v>
      </c>
      <c r="H40873" t="s">
        <v>25</v>
      </c>
      <c r="I40873" t="s">
        <v>16</v>
      </c>
      <c r="J40873" t="s">
        <v>11</v>
      </c>
      <c r="K40873" s="2">
        <v>45904</v>
      </c>
      <c r="L40873" t="s">
        <v>17</v>
      </c>
      <c r="M40873" t="s">
        <v>54011</v>
      </c>
      <c r="N40873" t="s">
        <v>55068</v>
      </c>
      <c r="O40873" s="1">
        <v>45899.820138888892</v>
      </c>
      <c r="P40873" t="s">
        <v>17</v>
      </c>
      <c r="Q40873" t="s">
        <v>56848</v>
      </c>
      <c r="R40873">
        <v>0</v>
      </c>
    </row>
    <row r="40874" spans="1:18" x14ac:dyDescent="0.25">
      <c r="A40874" t="s">
        <v>54013</v>
      </c>
      <c r="B40874">
        <v>3.9</v>
      </c>
      <c r="C40874">
        <v>798</v>
      </c>
      <c r="D40874" t="s">
        <v>56876</v>
      </c>
      <c r="E40874">
        <v>123</v>
      </c>
      <c r="F40874">
        <v>123</v>
      </c>
      <c r="G40874" t="s">
        <v>8</v>
      </c>
      <c r="H40874" t="s">
        <v>25</v>
      </c>
      <c r="I40874" t="s">
        <v>16</v>
      </c>
      <c r="J40874" t="s">
        <v>17</v>
      </c>
      <c r="K40874" s="2">
        <v>45909</v>
      </c>
      <c r="L40874" t="s">
        <v>17</v>
      </c>
      <c r="M40874" t="s">
        <v>54014</v>
      </c>
      <c r="N40874" t="s">
        <v>55069</v>
      </c>
      <c r="O40874" s="1">
        <v>45899.820138888892</v>
      </c>
      <c r="P40874" t="s">
        <v>17</v>
      </c>
      <c r="Q40874" t="s">
        <v>56849</v>
      </c>
      <c r="R40874">
        <v>0</v>
      </c>
    </row>
    <row r="40875" spans="1:18" x14ac:dyDescent="0.25">
      <c r="A40875" t="s">
        <v>19478</v>
      </c>
      <c r="B40875">
        <v>4.7</v>
      </c>
      <c r="C40875">
        <v>450</v>
      </c>
      <c r="D40875" t="s">
        <v>56913</v>
      </c>
      <c r="E40875">
        <v>24.49</v>
      </c>
      <c r="F40875">
        <v>24.49</v>
      </c>
      <c r="G40875" t="s">
        <v>8</v>
      </c>
      <c r="H40875" t="s">
        <v>25</v>
      </c>
      <c r="I40875" t="s">
        <v>16</v>
      </c>
      <c r="J40875" t="s">
        <v>11</v>
      </c>
      <c r="K40875" s="2">
        <v>45904</v>
      </c>
      <c r="L40875" t="s">
        <v>17</v>
      </c>
      <c r="M40875" t="s">
        <v>19479</v>
      </c>
      <c r="N40875" t="s">
        <v>55070</v>
      </c>
      <c r="O40875" s="1">
        <v>45899.820138888892</v>
      </c>
      <c r="P40875" t="s">
        <v>17</v>
      </c>
      <c r="Q40875" t="s">
        <v>56850</v>
      </c>
      <c r="R40875">
        <v>0</v>
      </c>
    </row>
    <row r="40876" spans="1:18" x14ac:dyDescent="0.25">
      <c r="A40876" t="s">
        <v>17857</v>
      </c>
      <c r="B40876">
        <v>4.5999999999999996</v>
      </c>
      <c r="C40876">
        <v>29</v>
      </c>
      <c r="D40876" t="s">
        <v>56889</v>
      </c>
      <c r="E40876">
        <v>669.99</v>
      </c>
      <c r="F40876">
        <v>669.99</v>
      </c>
      <c r="G40876" t="s">
        <v>8</v>
      </c>
      <c r="H40876" t="s">
        <v>25</v>
      </c>
      <c r="I40876" t="s">
        <v>16</v>
      </c>
      <c r="J40876" t="s">
        <v>17</v>
      </c>
      <c r="K40876" s="2">
        <v>45904</v>
      </c>
      <c r="L40876" t="s">
        <v>17</v>
      </c>
      <c r="M40876" t="s">
        <v>17858</v>
      </c>
      <c r="N40876" t="s">
        <v>55071</v>
      </c>
      <c r="O40876" s="1">
        <v>45899.820138888892</v>
      </c>
      <c r="P40876" t="s">
        <v>17</v>
      </c>
      <c r="Q40876" t="s">
        <v>56850</v>
      </c>
      <c r="R40876">
        <v>0</v>
      </c>
    </row>
    <row r="40877" spans="1:18" x14ac:dyDescent="0.25">
      <c r="A40877" t="s">
        <v>1603</v>
      </c>
      <c r="B40877">
        <v>4.5</v>
      </c>
      <c r="C40877">
        <v>25076</v>
      </c>
      <c r="D40877" t="s">
        <v>56873</v>
      </c>
      <c r="E40877">
        <v>159.94999999999999</v>
      </c>
      <c r="F40877">
        <v>179.95</v>
      </c>
      <c r="G40877" t="s">
        <v>8</v>
      </c>
      <c r="H40877" t="s">
        <v>9</v>
      </c>
      <c r="I40877" t="s">
        <v>16</v>
      </c>
      <c r="J40877" t="s">
        <v>11</v>
      </c>
      <c r="K40877" s="2">
        <v>45904</v>
      </c>
      <c r="L40877" t="s">
        <v>17</v>
      </c>
      <c r="M40877" t="s">
        <v>1604</v>
      </c>
      <c r="N40877" t="s">
        <v>55072</v>
      </c>
      <c r="O40877" s="1">
        <v>45899.820138888892</v>
      </c>
      <c r="P40877" t="s">
        <v>17</v>
      </c>
      <c r="Q40877" t="s">
        <v>56848</v>
      </c>
      <c r="R40877">
        <v>11.11</v>
      </c>
    </row>
    <row r="40878" spans="1:18" x14ac:dyDescent="0.25">
      <c r="A40878" t="s">
        <v>54344</v>
      </c>
      <c r="B40878">
        <v>4.4000000000000004</v>
      </c>
      <c r="C40878">
        <v>52</v>
      </c>
      <c r="D40878" t="s">
        <v>17</v>
      </c>
      <c r="E40878">
        <v>219.99</v>
      </c>
      <c r="G40878" t="s">
        <v>8</v>
      </c>
      <c r="H40878" t="s">
        <v>9</v>
      </c>
      <c r="I40878" t="s">
        <v>57619</v>
      </c>
      <c r="J40878" t="s">
        <v>11</v>
      </c>
      <c r="K40878" s="2">
        <v>45904</v>
      </c>
      <c r="L40878" t="s">
        <v>17</v>
      </c>
      <c r="M40878" t="s">
        <v>54345</v>
      </c>
      <c r="N40878" t="s">
        <v>55073</v>
      </c>
      <c r="O40878" s="1">
        <v>45899.820138888892</v>
      </c>
      <c r="P40878" t="s">
        <v>17</v>
      </c>
      <c r="Q40878" t="s">
        <v>56851</v>
      </c>
      <c r="R40878">
        <v>0</v>
      </c>
    </row>
    <row r="40879" spans="1:18" x14ac:dyDescent="0.25">
      <c r="A40879" t="s">
        <v>186</v>
      </c>
      <c r="B40879">
        <v>4.0999999999999996</v>
      </c>
      <c r="C40879">
        <v>268</v>
      </c>
      <c r="D40879" t="s">
        <v>17</v>
      </c>
      <c r="E40879">
        <v>85.99</v>
      </c>
      <c r="G40879" t="s">
        <v>8</v>
      </c>
      <c r="H40879" t="s">
        <v>9</v>
      </c>
      <c r="I40879" t="s">
        <v>56886</v>
      </c>
      <c r="J40879" t="s">
        <v>11</v>
      </c>
      <c r="K40879" s="2">
        <v>45904</v>
      </c>
      <c r="L40879" t="s">
        <v>17</v>
      </c>
      <c r="M40879" t="s">
        <v>187</v>
      </c>
      <c r="N40879" t="s">
        <v>55074</v>
      </c>
      <c r="O40879" s="1">
        <v>45899.820138888892</v>
      </c>
      <c r="P40879" t="s">
        <v>17</v>
      </c>
      <c r="Q40879" t="s">
        <v>56854</v>
      </c>
      <c r="R40879">
        <v>0</v>
      </c>
    </row>
    <row r="40880" spans="1:18" x14ac:dyDescent="0.25">
      <c r="A40880" t="s">
        <v>18640</v>
      </c>
      <c r="B40880">
        <v>4.5999999999999996</v>
      </c>
      <c r="C40880">
        <v>1202</v>
      </c>
      <c r="D40880" t="s">
        <v>56871</v>
      </c>
      <c r="E40880">
        <v>35.96</v>
      </c>
      <c r="F40880">
        <v>39.950000000000003</v>
      </c>
      <c r="G40880" t="s">
        <v>8</v>
      </c>
      <c r="H40880" t="s">
        <v>25</v>
      </c>
      <c r="I40880" t="s">
        <v>16</v>
      </c>
      <c r="J40880" t="s">
        <v>11</v>
      </c>
      <c r="K40880" s="2">
        <v>45904</v>
      </c>
      <c r="L40880" t="s">
        <v>12</v>
      </c>
      <c r="M40880" t="s">
        <v>18641</v>
      </c>
      <c r="N40880" t="s">
        <v>55075</v>
      </c>
      <c r="O40880" s="1">
        <v>45899.820138888892</v>
      </c>
      <c r="P40880" t="s">
        <v>17</v>
      </c>
      <c r="Q40880" t="s">
        <v>56848</v>
      </c>
      <c r="R40880">
        <v>9.99</v>
      </c>
    </row>
    <row r="40881" spans="1:18" x14ac:dyDescent="0.25">
      <c r="A40881" t="s">
        <v>54019</v>
      </c>
      <c r="B40881">
        <v>4.9000000000000004</v>
      </c>
      <c r="C40881">
        <v>19</v>
      </c>
      <c r="D40881" t="s">
        <v>56871</v>
      </c>
      <c r="E40881">
        <v>126.7</v>
      </c>
      <c r="F40881">
        <v>126.7</v>
      </c>
      <c r="G40881" t="s">
        <v>8</v>
      </c>
      <c r="H40881" t="s">
        <v>25</v>
      </c>
      <c r="I40881" t="s">
        <v>16</v>
      </c>
      <c r="J40881" t="s">
        <v>17</v>
      </c>
      <c r="K40881" s="2"/>
      <c r="L40881" t="s">
        <v>62</v>
      </c>
      <c r="M40881" t="s">
        <v>54020</v>
      </c>
      <c r="N40881" t="s">
        <v>55076</v>
      </c>
      <c r="O40881" s="1">
        <v>45899.820138888892</v>
      </c>
      <c r="P40881" t="s">
        <v>17</v>
      </c>
      <c r="Q40881" t="s">
        <v>56850</v>
      </c>
      <c r="R40881">
        <v>0</v>
      </c>
    </row>
    <row r="40882" spans="1:18" x14ac:dyDescent="0.25">
      <c r="A40882" t="s">
        <v>54022</v>
      </c>
      <c r="B40882">
        <v>4.0999999999999996</v>
      </c>
      <c r="C40882">
        <v>1965</v>
      </c>
      <c r="D40882" t="s">
        <v>56944</v>
      </c>
      <c r="E40882">
        <v>7.7</v>
      </c>
      <c r="F40882">
        <v>9.1</v>
      </c>
      <c r="G40882" t="s">
        <v>54023</v>
      </c>
      <c r="H40882" t="s">
        <v>25</v>
      </c>
      <c r="I40882" t="s">
        <v>16</v>
      </c>
      <c r="J40882" t="s">
        <v>11</v>
      </c>
      <c r="K40882" s="2">
        <v>45904</v>
      </c>
      <c r="L40882" t="s">
        <v>17</v>
      </c>
      <c r="M40882" t="s">
        <v>54024</v>
      </c>
      <c r="N40882" t="s">
        <v>55077</v>
      </c>
      <c r="O40882" s="1">
        <v>45899.820138888892</v>
      </c>
      <c r="P40882" t="s">
        <v>17</v>
      </c>
      <c r="Q40882" t="s">
        <v>56850</v>
      </c>
      <c r="R40882">
        <v>15.38</v>
      </c>
    </row>
    <row r="40883" spans="1:18" x14ac:dyDescent="0.25">
      <c r="A40883" t="s">
        <v>57454</v>
      </c>
      <c r="B40883">
        <v>3.6</v>
      </c>
      <c r="C40883">
        <v>25</v>
      </c>
      <c r="D40883" t="s">
        <v>17</v>
      </c>
      <c r="E40883">
        <v>16.989999999999998</v>
      </c>
      <c r="F40883">
        <v>16.989999999999998</v>
      </c>
      <c r="G40883" t="s">
        <v>8</v>
      </c>
      <c r="H40883" t="s">
        <v>25</v>
      </c>
      <c r="I40883" t="s">
        <v>16</v>
      </c>
      <c r="J40883" t="s">
        <v>17</v>
      </c>
      <c r="K40883" s="2">
        <v>45903</v>
      </c>
      <c r="L40883" t="s">
        <v>17</v>
      </c>
      <c r="M40883" t="s">
        <v>1540</v>
      </c>
      <c r="N40883" t="s">
        <v>55078</v>
      </c>
      <c r="O40883" s="1">
        <v>45899.820138888892</v>
      </c>
      <c r="P40883" t="s">
        <v>17</v>
      </c>
      <c r="Q40883" t="s">
        <v>56850</v>
      </c>
      <c r="R40883">
        <v>0</v>
      </c>
    </row>
    <row r="40884" spans="1:18" x14ac:dyDescent="0.25">
      <c r="A40884" t="s">
        <v>19137</v>
      </c>
      <c r="B40884">
        <v>4.8</v>
      </c>
      <c r="C40884">
        <v>20356</v>
      </c>
      <c r="D40884" t="s">
        <v>56878</v>
      </c>
      <c r="E40884">
        <v>12.23</v>
      </c>
      <c r="F40884">
        <v>12.23</v>
      </c>
      <c r="G40884" t="s">
        <v>8</v>
      </c>
      <c r="H40884" t="s">
        <v>25</v>
      </c>
      <c r="I40884" t="s">
        <v>16</v>
      </c>
      <c r="J40884" t="s">
        <v>11</v>
      </c>
      <c r="K40884" s="2">
        <v>45904</v>
      </c>
      <c r="L40884" t="s">
        <v>17</v>
      </c>
      <c r="M40884" t="s">
        <v>19138</v>
      </c>
      <c r="N40884" t="s">
        <v>55079</v>
      </c>
      <c r="O40884" s="1">
        <v>45899.820138888892</v>
      </c>
      <c r="P40884" t="s">
        <v>17</v>
      </c>
      <c r="Q40884" t="s">
        <v>56850</v>
      </c>
      <c r="R40884">
        <v>0</v>
      </c>
    </row>
    <row r="40885" spans="1:18" x14ac:dyDescent="0.25">
      <c r="A40885" t="s">
        <v>54028</v>
      </c>
      <c r="B40885">
        <v>4.2</v>
      </c>
      <c r="C40885">
        <v>72</v>
      </c>
      <c r="D40885" t="s">
        <v>955</v>
      </c>
      <c r="E40885">
        <v>1579.99</v>
      </c>
      <c r="F40885">
        <v>1749.99</v>
      </c>
      <c r="G40885" t="s">
        <v>54029</v>
      </c>
      <c r="H40885" t="s">
        <v>25</v>
      </c>
      <c r="I40885" t="s">
        <v>16</v>
      </c>
      <c r="J40885" t="s">
        <v>11</v>
      </c>
      <c r="K40885" s="2">
        <v>45904</v>
      </c>
      <c r="L40885" t="s">
        <v>17</v>
      </c>
      <c r="M40885" t="s">
        <v>48626</v>
      </c>
      <c r="N40885" t="s">
        <v>55080</v>
      </c>
      <c r="O40885" s="1">
        <v>45899.820138888892</v>
      </c>
      <c r="P40885" t="s">
        <v>17</v>
      </c>
      <c r="Q40885" t="s">
        <v>56849</v>
      </c>
      <c r="R40885">
        <v>9.7100000000000009</v>
      </c>
    </row>
    <row r="40886" spans="1:18" x14ac:dyDescent="0.25">
      <c r="A40886" t="s">
        <v>20594</v>
      </c>
      <c r="B40886">
        <v>5</v>
      </c>
      <c r="C40886">
        <v>1</v>
      </c>
      <c r="D40886" t="s">
        <v>56876</v>
      </c>
      <c r="E40886">
        <v>195.99</v>
      </c>
      <c r="F40886">
        <v>195.99</v>
      </c>
      <c r="G40886" t="s">
        <v>8</v>
      </c>
      <c r="H40886" t="s">
        <v>25</v>
      </c>
      <c r="I40886" t="s">
        <v>16</v>
      </c>
      <c r="J40886" t="s">
        <v>17</v>
      </c>
      <c r="K40886" s="2">
        <v>45904</v>
      </c>
      <c r="L40886" t="s">
        <v>17</v>
      </c>
      <c r="M40886" t="s">
        <v>20595</v>
      </c>
      <c r="N40886" t="s">
        <v>55081</v>
      </c>
      <c r="O40886" s="1">
        <v>45899.820138888892</v>
      </c>
      <c r="P40886" t="s">
        <v>17</v>
      </c>
      <c r="Q40886" t="s">
        <v>56854</v>
      </c>
      <c r="R40886">
        <v>0</v>
      </c>
    </row>
    <row r="40887" spans="1:18" x14ac:dyDescent="0.25">
      <c r="A40887" t="s">
        <v>21662</v>
      </c>
      <c r="B40887">
        <v>4.2</v>
      </c>
      <c r="C40887">
        <v>20</v>
      </c>
      <c r="D40887" t="s">
        <v>56893</v>
      </c>
      <c r="E40887">
        <v>89.99</v>
      </c>
      <c r="G40887" t="s">
        <v>8</v>
      </c>
      <c r="H40887" t="s">
        <v>25</v>
      </c>
      <c r="I40887" t="s">
        <v>57505</v>
      </c>
      <c r="J40887" t="s">
        <v>11</v>
      </c>
      <c r="K40887" s="2">
        <v>45904</v>
      </c>
      <c r="L40887" t="s">
        <v>17</v>
      </c>
      <c r="M40887" t="s">
        <v>21663</v>
      </c>
      <c r="N40887" t="s">
        <v>55082</v>
      </c>
      <c r="O40887" s="1">
        <v>45899.820138888892</v>
      </c>
      <c r="P40887" t="s">
        <v>17</v>
      </c>
      <c r="Q40887" t="s">
        <v>56851</v>
      </c>
      <c r="R40887">
        <v>0</v>
      </c>
    </row>
    <row r="40888" spans="1:18" x14ac:dyDescent="0.25">
      <c r="A40888" t="s">
        <v>23724</v>
      </c>
      <c r="B40888">
        <v>4.3</v>
      </c>
      <c r="C40888">
        <v>57</v>
      </c>
      <c r="D40888" t="s">
        <v>56889</v>
      </c>
      <c r="E40888">
        <v>899.99</v>
      </c>
      <c r="F40888">
        <v>1099.99</v>
      </c>
      <c r="G40888" t="s">
        <v>54112</v>
      </c>
      <c r="H40888" t="s">
        <v>25</v>
      </c>
      <c r="I40888" t="s">
        <v>16</v>
      </c>
      <c r="J40888" t="s">
        <v>11</v>
      </c>
      <c r="K40888" s="2">
        <v>45903</v>
      </c>
      <c r="L40888" t="s">
        <v>17</v>
      </c>
      <c r="M40888" t="s">
        <v>23725</v>
      </c>
      <c r="N40888" t="s">
        <v>55083</v>
      </c>
      <c r="O40888" s="1">
        <v>45899.820138888892</v>
      </c>
      <c r="P40888" t="s">
        <v>17</v>
      </c>
      <c r="Q40888" t="s">
        <v>56856</v>
      </c>
      <c r="R40888">
        <v>18.18</v>
      </c>
    </row>
    <row r="40889" spans="1:18" x14ac:dyDescent="0.25">
      <c r="A40889" t="s">
        <v>21145</v>
      </c>
      <c r="B40889">
        <v>4.7</v>
      </c>
      <c r="C40889">
        <v>7102</v>
      </c>
      <c r="D40889" t="s">
        <v>56878</v>
      </c>
      <c r="E40889">
        <v>10.39</v>
      </c>
      <c r="F40889">
        <v>15.98</v>
      </c>
      <c r="G40889" t="s">
        <v>8</v>
      </c>
      <c r="H40889" t="s">
        <v>25</v>
      </c>
      <c r="I40889" t="s">
        <v>16</v>
      </c>
      <c r="J40889" t="s">
        <v>11</v>
      </c>
      <c r="K40889" s="2">
        <v>45904</v>
      </c>
      <c r="L40889" t="s">
        <v>17</v>
      </c>
      <c r="M40889" t="s">
        <v>21146</v>
      </c>
      <c r="N40889" t="s">
        <v>55084</v>
      </c>
      <c r="O40889" s="1">
        <v>45899.820138888892</v>
      </c>
      <c r="P40889" t="s">
        <v>17</v>
      </c>
      <c r="Q40889" t="s">
        <v>56856</v>
      </c>
      <c r="R40889">
        <v>34.979999999999997</v>
      </c>
    </row>
    <row r="40890" spans="1:18" x14ac:dyDescent="0.25">
      <c r="A40890" t="s">
        <v>54821</v>
      </c>
      <c r="B40890">
        <v>4.4000000000000004</v>
      </c>
      <c r="C40890">
        <v>75</v>
      </c>
      <c r="D40890" t="s">
        <v>56889</v>
      </c>
      <c r="E40890">
        <v>419.99</v>
      </c>
      <c r="F40890">
        <v>499.99</v>
      </c>
      <c r="G40890" t="s">
        <v>8</v>
      </c>
      <c r="H40890" t="s">
        <v>25</v>
      </c>
      <c r="I40890" t="s">
        <v>16</v>
      </c>
      <c r="J40890" t="s">
        <v>11</v>
      </c>
      <c r="K40890" s="2">
        <v>45903</v>
      </c>
      <c r="L40890" t="s">
        <v>17</v>
      </c>
      <c r="M40890" t="s">
        <v>54822</v>
      </c>
      <c r="N40890" t="s">
        <v>55085</v>
      </c>
      <c r="O40890" s="1">
        <v>45899.820138888892</v>
      </c>
      <c r="P40890" t="s">
        <v>17</v>
      </c>
      <c r="Q40890" t="s">
        <v>56851</v>
      </c>
      <c r="R40890">
        <v>16</v>
      </c>
    </row>
    <row r="40891" spans="1:18" x14ac:dyDescent="0.25">
      <c r="A40891" t="s">
        <v>19841</v>
      </c>
      <c r="B40891">
        <v>4.7</v>
      </c>
      <c r="C40891">
        <v>548</v>
      </c>
      <c r="D40891" t="s">
        <v>56876</v>
      </c>
      <c r="E40891">
        <v>134.99</v>
      </c>
      <c r="F40891">
        <v>149.99</v>
      </c>
      <c r="G40891" t="s">
        <v>54023</v>
      </c>
      <c r="H40891" t="s">
        <v>25</v>
      </c>
      <c r="I40891" t="s">
        <v>16</v>
      </c>
      <c r="J40891" t="s">
        <v>11</v>
      </c>
      <c r="K40891" s="2">
        <v>45904</v>
      </c>
      <c r="L40891" t="s">
        <v>17</v>
      </c>
      <c r="M40891" t="s">
        <v>19842</v>
      </c>
      <c r="N40891" t="s">
        <v>55086</v>
      </c>
      <c r="O40891" s="1">
        <v>45899.820138888892</v>
      </c>
      <c r="P40891" t="s">
        <v>17</v>
      </c>
      <c r="Q40891" t="s">
        <v>56850</v>
      </c>
      <c r="R40891">
        <v>10</v>
      </c>
    </row>
    <row r="40892" spans="1:18" x14ac:dyDescent="0.25">
      <c r="A40892" t="s">
        <v>30749</v>
      </c>
      <c r="B40892">
        <v>3</v>
      </c>
      <c r="C40892">
        <v>1</v>
      </c>
      <c r="D40892" t="s">
        <v>438</v>
      </c>
      <c r="E40892">
        <v>319</v>
      </c>
      <c r="F40892">
        <v>349</v>
      </c>
      <c r="G40892" t="s">
        <v>8</v>
      </c>
      <c r="H40892" t="s">
        <v>9</v>
      </c>
      <c r="I40892" t="s">
        <v>16</v>
      </c>
      <c r="J40892" t="s">
        <v>11</v>
      </c>
      <c r="K40892" s="2">
        <v>45903</v>
      </c>
      <c r="L40892" t="s">
        <v>17</v>
      </c>
      <c r="M40892" t="s">
        <v>30750</v>
      </c>
      <c r="N40892" t="s">
        <v>55087</v>
      </c>
      <c r="O40892" s="1">
        <v>45899.820138888892</v>
      </c>
      <c r="P40892" t="s">
        <v>17</v>
      </c>
      <c r="Q40892" t="s">
        <v>56855</v>
      </c>
      <c r="R40892">
        <v>8.6</v>
      </c>
    </row>
    <row r="40893" spans="1:18" x14ac:dyDescent="0.25">
      <c r="A40893" t="s">
        <v>54361</v>
      </c>
      <c r="B40893">
        <v>3.8</v>
      </c>
      <c r="C40893">
        <v>11</v>
      </c>
      <c r="D40893" t="s">
        <v>955</v>
      </c>
      <c r="E40893">
        <v>104.99</v>
      </c>
      <c r="F40893">
        <v>139.97999999999999</v>
      </c>
      <c r="G40893" t="s">
        <v>8</v>
      </c>
      <c r="H40893" t="s">
        <v>9</v>
      </c>
      <c r="I40893" t="s">
        <v>16</v>
      </c>
      <c r="J40893" t="s">
        <v>11</v>
      </c>
      <c r="K40893" s="2">
        <v>45901</v>
      </c>
      <c r="L40893" t="s">
        <v>17</v>
      </c>
      <c r="M40893" t="s">
        <v>54362</v>
      </c>
      <c r="N40893" t="s">
        <v>55088</v>
      </c>
      <c r="O40893" s="1">
        <v>45899.820138888892</v>
      </c>
      <c r="P40893" t="s">
        <v>17</v>
      </c>
      <c r="Q40893" t="s">
        <v>56851</v>
      </c>
      <c r="R40893">
        <v>25</v>
      </c>
    </row>
    <row r="40894" spans="1:18" x14ac:dyDescent="0.25">
      <c r="A40894" t="s">
        <v>54364</v>
      </c>
      <c r="B40894">
        <v>4.4000000000000004</v>
      </c>
      <c r="C40894">
        <v>68</v>
      </c>
      <c r="D40894" t="s">
        <v>54365</v>
      </c>
      <c r="E40894">
        <v>111.99</v>
      </c>
      <c r="F40894">
        <v>149.97999999999999</v>
      </c>
      <c r="G40894" t="s">
        <v>8</v>
      </c>
      <c r="H40894" t="s">
        <v>9</v>
      </c>
      <c r="I40894" t="s">
        <v>16</v>
      </c>
      <c r="J40894" t="s">
        <v>11</v>
      </c>
      <c r="K40894" s="2">
        <v>45916</v>
      </c>
      <c r="L40894" t="s">
        <v>17</v>
      </c>
      <c r="M40894" t="s">
        <v>54366</v>
      </c>
      <c r="N40894" t="s">
        <v>55089</v>
      </c>
      <c r="O40894" s="1">
        <v>45899.820138888892</v>
      </c>
      <c r="P40894" t="s">
        <v>17</v>
      </c>
      <c r="Q40894" t="s">
        <v>56851</v>
      </c>
      <c r="R40894">
        <v>25.33</v>
      </c>
    </row>
    <row r="40895" spans="1:18" x14ac:dyDescent="0.25">
      <c r="A40895" t="s">
        <v>53996</v>
      </c>
      <c r="B40895">
        <v>4</v>
      </c>
      <c r="C40895">
        <v>1261</v>
      </c>
      <c r="D40895" t="s">
        <v>56893</v>
      </c>
      <c r="E40895">
        <v>79.989999999999995</v>
      </c>
      <c r="F40895">
        <v>79.989999999999995</v>
      </c>
      <c r="G40895" t="s">
        <v>8</v>
      </c>
      <c r="H40895" t="s">
        <v>25</v>
      </c>
      <c r="I40895" t="s">
        <v>16</v>
      </c>
      <c r="J40895" t="s">
        <v>11</v>
      </c>
      <c r="K40895" s="2">
        <v>45904</v>
      </c>
      <c r="L40895" t="s">
        <v>17</v>
      </c>
      <c r="M40895" t="s">
        <v>53997</v>
      </c>
      <c r="N40895" t="s">
        <v>55090</v>
      </c>
      <c r="O40895" s="1">
        <v>45899.820138888892</v>
      </c>
      <c r="P40895" t="s">
        <v>17</v>
      </c>
      <c r="Q40895" t="s">
        <v>56849</v>
      </c>
      <c r="R40895">
        <v>0</v>
      </c>
    </row>
    <row r="40896" spans="1:18" x14ac:dyDescent="0.25">
      <c r="A40896" t="s">
        <v>53999</v>
      </c>
      <c r="D40896" t="s">
        <v>56889</v>
      </c>
      <c r="E40896">
        <v>119.99</v>
      </c>
      <c r="F40896">
        <v>179.99</v>
      </c>
      <c r="G40896" t="s">
        <v>3766</v>
      </c>
      <c r="H40896" t="s">
        <v>25</v>
      </c>
      <c r="I40896" t="s">
        <v>16</v>
      </c>
      <c r="J40896" t="s">
        <v>11</v>
      </c>
      <c r="K40896" s="2">
        <v>45904</v>
      </c>
      <c r="L40896" t="s">
        <v>17</v>
      </c>
      <c r="M40896" t="s">
        <v>54000</v>
      </c>
      <c r="N40896" t="s">
        <v>55091</v>
      </c>
      <c r="O40896" s="1">
        <v>45899.820138888892</v>
      </c>
      <c r="P40896" t="s">
        <v>17</v>
      </c>
      <c r="Q40896" t="s">
        <v>56849</v>
      </c>
      <c r="R40896">
        <v>33.340000000000003</v>
      </c>
    </row>
    <row r="40897" spans="1:18" x14ac:dyDescent="0.25">
      <c r="A40897" t="s">
        <v>20383</v>
      </c>
      <c r="B40897">
        <v>4.5</v>
      </c>
      <c r="C40897">
        <v>448</v>
      </c>
      <c r="D40897" t="s">
        <v>56876</v>
      </c>
      <c r="E40897">
        <v>169.95</v>
      </c>
      <c r="F40897">
        <v>169.95</v>
      </c>
      <c r="G40897" t="s">
        <v>8</v>
      </c>
      <c r="H40897" t="s">
        <v>25</v>
      </c>
      <c r="I40897" t="s">
        <v>16</v>
      </c>
      <c r="J40897" t="s">
        <v>11</v>
      </c>
      <c r="K40897" s="2">
        <v>45904</v>
      </c>
      <c r="L40897" t="s">
        <v>17</v>
      </c>
      <c r="M40897" t="s">
        <v>20384</v>
      </c>
      <c r="N40897" t="s">
        <v>55092</v>
      </c>
      <c r="O40897" s="1">
        <v>45899.820138888892</v>
      </c>
      <c r="P40897" t="s">
        <v>17</v>
      </c>
      <c r="Q40897" t="s">
        <v>56850</v>
      </c>
      <c r="R40897">
        <v>0</v>
      </c>
    </row>
    <row r="40898" spans="1:18" x14ac:dyDescent="0.25">
      <c r="A40898" t="s">
        <v>57616</v>
      </c>
      <c r="B40898">
        <v>4.3</v>
      </c>
      <c r="C40898">
        <v>485</v>
      </c>
      <c r="D40898" t="s">
        <v>17</v>
      </c>
      <c r="E40898">
        <v>64.989999999999995</v>
      </c>
      <c r="F40898">
        <v>64.989999999999995</v>
      </c>
      <c r="G40898" t="s">
        <v>8</v>
      </c>
      <c r="H40898" t="s">
        <v>25</v>
      </c>
      <c r="I40898" t="s">
        <v>16</v>
      </c>
      <c r="J40898" t="s">
        <v>17</v>
      </c>
      <c r="K40898" s="2">
        <v>45903</v>
      </c>
      <c r="L40898" t="s">
        <v>17</v>
      </c>
      <c r="M40898" t="s">
        <v>1263</v>
      </c>
      <c r="N40898" t="s">
        <v>55093</v>
      </c>
      <c r="O40898" s="1">
        <v>45899.820138888892</v>
      </c>
      <c r="P40898" t="s">
        <v>17</v>
      </c>
      <c r="Q40898" t="s">
        <v>56850</v>
      </c>
      <c r="R40898">
        <v>0</v>
      </c>
    </row>
    <row r="40899" spans="1:18" x14ac:dyDescent="0.25">
      <c r="A40899" t="s">
        <v>19962</v>
      </c>
      <c r="B40899">
        <v>3.6</v>
      </c>
      <c r="C40899">
        <v>97</v>
      </c>
      <c r="D40899" t="s">
        <v>56876</v>
      </c>
      <c r="E40899">
        <v>229.99</v>
      </c>
      <c r="F40899">
        <v>176.73</v>
      </c>
      <c r="G40899" t="s">
        <v>8</v>
      </c>
      <c r="H40899" t="s">
        <v>25</v>
      </c>
      <c r="I40899" t="s">
        <v>16</v>
      </c>
      <c r="J40899" t="s">
        <v>11</v>
      </c>
      <c r="K40899" s="2">
        <v>45904</v>
      </c>
      <c r="L40899" t="s">
        <v>17</v>
      </c>
      <c r="M40899" t="s">
        <v>19963</v>
      </c>
      <c r="N40899" t="s">
        <v>55094</v>
      </c>
      <c r="O40899" s="1">
        <v>45899.820138888892</v>
      </c>
      <c r="P40899" t="s">
        <v>17</v>
      </c>
      <c r="Q40899" t="s">
        <v>56853</v>
      </c>
      <c r="R40899">
        <v>0</v>
      </c>
    </row>
    <row r="40900" spans="1:18" x14ac:dyDescent="0.25">
      <c r="A40900" t="s">
        <v>19773</v>
      </c>
      <c r="B40900">
        <v>4.4000000000000004</v>
      </c>
      <c r="C40900">
        <v>2031</v>
      </c>
      <c r="D40900" t="s">
        <v>56876</v>
      </c>
      <c r="E40900">
        <v>282.04000000000002</v>
      </c>
      <c r="F40900">
        <v>201.02</v>
      </c>
      <c r="G40900" t="s">
        <v>8</v>
      </c>
      <c r="H40900" t="s">
        <v>25</v>
      </c>
      <c r="I40900" t="s">
        <v>16</v>
      </c>
      <c r="J40900" t="s">
        <v>11</v>
      </c>
      <c r="K40900" s="2">
        <v>45904</v>
      </c>
      <c r="L40900" t="s">
        <v>17</v>
      </c>
      <c r="M40900" t="s">
        <v>19774</v>
      </c>
      <c r="N40900" t="s">
        <v>55095</v>
      </c>
      <c r="O40900" s="1">
        <v>45899.820138888892</v>
      </c>
      <c r="P40900" t="s">
        <v>17</v>
      </c>
      <c r="Q40900" t="s">
        <v>56849</v>
      </c>
      <c r="R40900">
        <v>0</v>
      </c>
    </row>
    <row r="40901" spans="1:18" x14ac:dyDescent="0.25">
      <c r="A40901" t="s">
        <v>19717</v>
      </c>
      <c r="B40901">
        <v>4.5</v>
      </c>
      <c r="C40901">
        <v>2877</v>
      </c>
      <c r="D40901" t="s">
        <v>56913</v>
      </c>
      <c r="E40901">
        <v>19.940000000000001</v>
      </c>
      <c r="F40901">
        <v>22.99</v>
      </c>
      <c r="G40901" t="s">
        <v>8</v>
      </c>
      <c r="H40901" t="s">
        <v>25</v>
      </c>
      <c r="I40901" t="s">
        <v>16</v>
      </c>
      <c r="J40901" t="s">
        <v>11</v>
      </c>
      <c r="K40901" s="2">
        <v>45904</v>
      </c>
      <c r="L40901" t="s">
        <v>17</v>
      </c>
      <c r="M40901" t="s">
        <v>19718</v>
      </c>
      <c r="N40901" t="s">
        <v>55096</v>
      </c>
      <c r="O40901" s="1">
        <v>45899.820138888892</v>
      </c>
      <c r="P40901" t="s">
        <v>17</v>
      </c>
      <c r="Q40901" t="s">
        <v>56856</v>
      </c>
      <c r="R40901">
        <v>13.27</v>
      </c>
    </row>
    <row r="40902" spans="1:18" x14ac:dyDescent="0.25">
      <c r="A40902" t="s">
        <v>54007</v>
      </c>
      <c r="B40902">
        <v>3.6</v>
      </c>
      <c r="C40902">
        <v>170</v>
      </c>
      <c r="D40902" t="s">
        <v>56876</v>
      </c>
      <c r="E40902">
        <v>245</v>
      </c>
      <c r="F40902">
        <v>245</v>
      </c>
      <c r="G40902" t="s">
        <v>8</v>
      </c>
      <c r="H40902" t="s">
        <v>25</v>
      </c>
      <c r="I40902" t="s">
        <v>16</v>
      </c>
      <c r="J40902" t="s">
        <v>11</v>
      </c>
      <c r="K40902" s="2">
        <v>45905</v>
      </c>
      <c r="L40902" t="s">
        <v>17</v>
      </c>
      <c r="M40902" t="s">
        <v>54008</v>
      </c>
      <c r="N40902" t="s">
        <v>55097</v>
      </c>
      <c r="O40902" s="1">
        <v>45899.820138888892</v>
      </c>
      <c r="P40902" t="s">
        <v>17</v>
      </c>
      <c r="Q40902" t="s">
        <v>56853</v>
      </c>
      <c r="R40902">
        <v>0</v>
      </c>
    </row>
    <row r="40903" spans="1:18" x14ac:dyDescent="0.25">
      <c r="A40903" t="s">
        <v>54010</v>
      </c>
      <c r="B40903">
        <v>4.2</v>
      </c>
      <c r="C40903">
        <v>134</v>
      </c>
      <c r="D40903" t="s">
        <v>56876</v>
      </c>
      <c r="E40903">
        <v>144</v>
      </c>
      <c r="F40903">
        <v>144</v>
      </c>
      <c r="G40903" t="s">
        <v>8</v>
      </c>
      <c r="H40903" t="s">
        <v>25</v>
      </c>
      <c r="I40903" t="s">
        <v>16</v>
      </c>
      <c r="J40903" t="s">
        <v>11</v>
      </c>
      <c r="K40903" s="2">
        <v>45904</v>
      </c>
      <c r="L40903" t="s">
        <v>17</v>
      </c>
      <c r="M40903" t="s">
        <v>54011</v>
      </c>
      <c r="N40903" t="s">
        <v>55098</v>
      </c>
      <c r="O40903" s="1">
        <v>45899.820138888892</v>
      </c>
      <c r="P40903" t="s">
        <v>17</v>
      </c>
      <c r="Q40903" t="s">
        <v>56848</v>
      </c>
      <c r="R40903">
        <v>0</v>
      </c>
    </row>
    <row r="40904" spans="1:18" x14ac:dyDescent="0.25">
      <c r="A40904" t="s">
        <v>54013</v>
      </c>
      <c r="B40904">
        <v>3.9</v>
      </c>
      <c r="C40904">
        <v>798</v>
      </c>
      <c r="D40904" t="s">
        <v>56876</v>
      </c>
      <c r="E40904">
        <v>123</v>
      </c>
      <c r="F40904">
        <v>123</v>
      </c>
      <c r="G40904" t="s">
        <v>8</v>
      </c>
      <c r="H40904" t="s">
        <v>25</v>
      </c>
      <c r="I40904" t="s">
        <v>16</v>
      </c>
      <c r="J40904" t="s">
        <v>17</v>
      </c>
      <c r="K40904" s="2">
        <v>45909</v>
      </c>
      <c r="L40904" t="s">
        <v>17</v>
      </c>
      <c r="M40904" t="s">
        <v>54014</v>
      </c>
      <c r="N40904" t="s">
        <v>55099</v>
      </c>
      <c r="O40904" s="1">
        <v>45899.820138888892</v>
      </c>
      <c r="P40904" t="s">
        <v>17</v>
      </c>
      <c r="Q40904" t="s">
        <v>56849</v>
      </c>
      <c r="R40904">
        <v>0</v>
      </c>
    </row>
    <row r="40905" spans="1:18" x14ac:dyDescent="0.25">
      <c r="A40905" t="s">
        <v>19478</v>
      </c>
      <c r="B40905">
        <v>4.7</v>
      </c>
      <c r="C40905">
        <v>450</v>
      </c>
      <c r="D40905" t="s">
        <v>56913</v>
      </c>
      <c r="E40905">
        <v>24.49</v>
      </c>
      <c r="F40905">
        <v>24.49</v>
      </c>
      <c r="G40905" t="s">
        <v>8</v>
      </c>
      <c r="H40905" t="s">
        <v>25</v>
      </c>
      <c r="I40905" t="s">
        <v>16</v>
      </c>
      <c r="J40905" t="s">
        <v>11</v>
      </c>
      <c r="K40905" s="2">
        <v>45904</v>
      </c>
      <c r="L40905" t="s">
        <v>17</v>
      </c>
      <c r="M40905" t="s">
        <v>19479</v>
      </c>
      <c r="N40905" t="s">
        <v>55100</v>
      </c>
      <c r="O40905" s="1">
        <v>45899.820138888892</v>
      </c>
      <c r="P40905" t="s">
        <v>17</v>
      </c>
      <c r="Q40905" t="s">
        <v>56850</v>
      </c>
      <c r="R40905">
        <v>0</v>
      </c>
    </row>
    <row r="40906" spans="1:18" x14ac:dyDescent="0.25">
      <c r="A40906" t="s">
        <v>17857</v>
      </c>
      <c r="B40906">
        <v>4.5999999999999996</v>
      </c>
      <c r="C40906">
        <v>29</v>
      </c>
      <c r="D40906" t="s">
        <v>56889</v>
      </c>
      <c r="E40906">
        <v>669.99</v>
      </c>
      <c r="F40906">
        <v>669.99</v>
      </c>
      <c r="G40906" t="s">
        <v>8</v>
      </c>
      <c r="H40906" t="s">
        <v>25</v>
      </c>
      <c r="I40906" t="s">
        <v>16</v>
      </c>
      <c r="J40906" t="s">
        <v>17</v>
      </c>
      <c r="K40906" s="2">
        <v>45904</v>
      </c>
      <c r="L40906" t="s">
        <v>17</v>
      </c>
      <c r="M40906" t="s">
        <v>17858</v>
      </c>
      <c r="N40906" t="s">
        <v>55101</v>
      </c>
      <c r="O40906" s="1">
        <v>45899.820138888892</v>
      </c>
      <c r="P40906" t="s">
        <v>17</v>
      </c>
      <c r="Q40906" t="s">
        <v>56850</v>
      </c>
      <c r="R40906">
        <v>0</v>
      </c>
    </row>
    <row r="40907" spans="1:18" x14ac:dyDescent="0.25">
      <c r="A40907" t="s">
        <v>18640</v>
      </c>
      <c r="B40907">
        <v>4.5999999999999996</v>
      </c>
      <c r="C40907">
        <v>1202</v>
      </c>
      <c r="D40907" t="s">
        <v>56871</v>
      </c>
      <c r="E40907">
        <v>35.96</v>
      </c>
      <c r="F40907">
        <v>39.950000000000003</v>
      </c>
      <c r="G40907" t="s">
        <v>8</v>
      </c>
      <c r="H40907" t="s">
        <v>25</v>
      </c>
      <c r="I40907" t="s">
        <v>16</v>
      </c>
      <c r="J40907" t="s">
        <v>11</v>
      </c>
      <c r="K40907" s="2">
        <v>45904</v>
      </c>
      <c r="L40907" t="s">
        <v>12</v>
      </c>
      <c r="M40907" t="s">
        <v>18641</v>
      </c>
      <c r="N40907" t="s">
        <v>55102</v>
      </c>
      <c r="O40907" s="1">
        <v>45899.820138888892</v>
      </c>
      <c r="P40907" t="s">
        <v>17</v>
      </c>
      <c r="Q40907" t="s">
        <v>56848</v>
      </c>
      <c r="R40907">
        <v>9.99</v>
      </c>
    </row>
    <row r="40908" spans="1:18" x14ac:dyDescent="0.25">
      <c r="A40908" t="s">
        <v>54019</v>
      </c>
      <c r="B40908">
        <v>4.9000000000000004</v>
      </c>
      <c r="C40908">
        <v>19</v>
      </c>
      <c r="D40908" t="s">
        <v>56871</v>
      </c>
      <c r="E40908">
        <v>126.7</v>
      </c>
      <c r="F40908">
        <v>126.7</v>
      </c>
      <c r="G40908" t="s">
        <v>8</v>
      </c>
      <c r="H40908" t="s">
        <v>25</v>
      </c>
      <c r="I40908" t="s">
        <v>16</v>
      </c>
      <c r="J40908" t="s">
        <v>17</v>
      </c>
      <c r="K40908" s="2"/>
      <c r="L40908" t="s">
        <v>62</v>
      </c>
      <c r="M40908" t="s">
        <v>54020</v>
      </c>
      <c r="N40908" t="s">
        <v>55103</v>
      </c>
      <c r="O40908" s="1">
        <v>45899.820138888892</v>
      </c>
      <c r="P40908" t="s">
        <v>17</v>
      </c>
      <c r="Q40908" t="s">
        <v>56850</v>
      </c>
      <c r="R40908">
        <v>0</v>
      </c>
    </row>
    <row r="40909" spans="1:18" x14ac:dyDescent="0.25">
      <c r="A40909" t="s">
        <v>54022</v>
      </c>
      <c r="B40909">
        <v>4.0999999999999996</v>
      </c>
      <c r="C40909">
        <v>1965</v>
      </c>
      <c r="D40909" t="s">
        <v>56944</v>
      </c>
      <c r="E40909">
        <v>7.7</v>
      </c>
      <c r="F40909">
        <v>9.1</v>
      </c>
      <c r="G40909" t="s">
        <v>54023</v>
      </c>
      <c r="H40909" t="s">
        <v>25</v>
      </c>
      <c r="I40909" t="s">
        <v>16</v>
      </c>
      <c r="J40909" t="s">
        <v>11</v>
      </c>
      <c r="K40909" s="2">
        <v>45904</v>
      </c>
      <c r="L40909" t="s">
        <v>17</v>
      </c>
      <c r="M40909" t="s">
        <v>54024</v>
      </c>
      <c r="N40909" t="s">
        <v>55104</v>
      </c>
      <c r="O40909" s="1">
        <v>45899.820138888892</v>
      </c>
      <c r="P40909" t="s">
        <v>17</v>
      </c>
      <c r="Q40909" t="s">
        <v>56850</v>
      </c>
      <c r="R40909">
        <v>15.38</v>
      </c>
    </row>
    <row r="40910" spans="1:18" x14ac:dyDescent="0.25">
      <c r="A40910" t="s">
        <v>57454</v>
      </c>
      <c r="B40910">
        <v>3.6</v>
      </c>
      <c r="C40910">
        <v>25</v>
      </c>
      <c r="D40910" t="s">
        <v>17</v>
      </c>
      <c r="E40910">
        <v>16.989999999999998</v>
      </c>
      <c r="F40910">
        <v>16.989999999999998</v>
      </c>
      <c r="G40910" t="s">
        <v>8</v>
      </c>
      <c r="H40910" t="s">
        <v>25</v>
      </c>
      <c r="I40910" t="s">
        <v>16</v>
      </c>
      <c r="J40910" t="s">
        <v>17</v>
      </c>
      <c r="K40910" s="2">
        <v>45903</v>
      </c>
      <c r="L40910" t="s">
        <v>17</v>
      </c>
      <c r="M40910" t="s">
        <v>1540</v>
      </c>
      <c r="N40910" t="s">
        <v>55105</v>
      </c>
      <c r="O40910" s="1">
        <v>45899.820138888892</v>
      </c>
      <c r="P40910" t="s">
        <v>17</v>
      </c>
      <c r="Q40910" t="s">
        <v>56850</v>
      </c>
      <c r="R40910">
        <v>0</v>
      </c>
    </row>
    <row r="40911" spans="1:18" x14ac:dyDescent="0.25">
      <c r="A40911" t="s">
        <v>19137</v>
      </c>
      <c r="B40911">
        <v>4.8</v>
      </c>
      <c r="C40911">
        <v>20356</v>
      </c>
      <c r="D40911" t="s">
        <v>56878</v>
      </c>
      <c r="E40911">
        <v>12.23</v>
      </c>
      <c r="F40911">
        <v>12.23</v>
      </c>
      <c r="G40911" t="s">
        <v>8</v>
      </c>
      <c r="H40911" t="s">
        <v>25</v>
      </c>
      <c r="I40911" t="s">
        <v>16</v>
      </c>
      <c r="J40911" t="s">
        <v>11</v>
      </c>
      <c r="K40911" s="2">
        <v>45904</v>
      </c>
      <c r="L40911" t="s">
        <v>17</v>
      </c>
      <c r="M40911" t="s">
        <v>19138</v>
      </c>
      <c r="N40911" t="s">
        <v>55106</v>
      </c>
      <c r="O40911" s="1">
        <v>45899.820138888892</v>
      </c>
      <c r="P40911" t="s">
        <v>17</v>
      </c>
      <c r="Q40911" t="s">
        <v>56850</v>
      </c>
      <c r="R40911">
        <v>0</v>
      </c>
    </row>
    <row r="40912" spans="1:18" x14ac:dyDescent="0.25">
      <c r="A40912" t="s">
        <v>54028</v>
      </c>
      <c r="B40912">
        <v>4.2</v>
      </c>
      <c r="C40912">
        <v>72</v>
      </c>
      <c r="D40912" t="s">
        <v>955</v>
      </c>
      <c r="E40912">
        <v>1579.99</v>
      </c>
      <c r="F40912">
        <v>1749.99</v>
      </c>
      <c r="G40912" t="s">
        <v>227</v>
      </c>
      <c r="H40912" t="s">
        <v>25</v>
      </c>
      <c r="I40912" t="s">
        <v>16</v>
      </c>
      <c r="J40912" t="s">
        <v>11</v>
      </c>
      <c r="K40912" s="2">
        <v>45904</v>
      </c>
      <c r="L40912" t="s">
        <v>17</v>
      </c>
      <c r="M40912" t="s">
        <v>48626</v>
      </c>
      <c r="N40912" t="s">
        <v>55107</v>
      </c>
      <c r="O40912" s="1">
        <v>45899.820138888892</v>
      </c>
      <c r="P40912" t="s">
        <v>17</v>
      </c>
      <c r="Q40912" t="s">
        <v>56849</v>
      </c>
      <c r="R40912">
        <v>9.7100000000000009</v>
      </c>
    </row>
    <row r="40913" spans="1:18" x14ac:dyDescent="0.25">
      <c r="A40913" t="s">
        <v>20594</v>
      </c>
      <c r="B40913">
        <v>5</v>
      </c>
      <c r="C40913">
        <v>1</v>
      </c>
      <c r="D40913" t="s">
        <v>56876</v>
      </c>
      <c r="E40913">
        <v>195.99</v>
      </c>
      <c r="F40913">
        <v>195.99</v>
      </c>
      <c r="G40913" t="s">
        <v>8</v>
      </c>
      <c r="H40913" t="s">
        <v>25</v>
      </c>
      <c r="I40913" t="s">
        <v>16</v>
      </c>
      <c r="J40913" t="s">
        <v>17</v>
      </c>
      <c r="K40913" s="2">
        <v>45904</v>
      </c>
      <c r="L40913" t="s">
        <v>17</v>
      </c>
      <c r="M40913" t="s">
        <v>20595</v>
      </c>
      <c r="N40913" t="s">
        <v>55108</v>
      </c>
      <c r="O40913" s="1">
        <v>45899.820138888892</v>
      </c>
      <c r="P40913" t="s">
        <v>17</v>
      </c>
      <c r="Q40913" t="s">
        <v>56854</v>
      </c>
      <c r="R40913">
        <v>0</v>
      </c>
    </row>
    <row r="40914" spans="1:18" x14ac:dyDescent="0.25">
      <c r="A40914" t="s">
        <v>21662</v>
      </c>
      <c r="B40914">
        <v>4.2</v>
      </c>
      <c r="C40914">
        <v>20</v>
      </c>
      <c r="D40914" t="s">
        <v>56893</v>
      </c>
      <c r="E40914">
        <v>89.99</v>
      </c>
      <c r="G40914" t="s">
        <v>8</v>
      </c>
      <c r="H40914" t="s">
        <v>25</v>
      </c>
      <c r="I40914" t="s">
        <v>57505</v>
      </c>
      <c r="J40914" t="s">
        <v>11</v>
      </c>
      <c r="K40914" s="2">
        <v>45904</v>
      </c>
      <c r="L40914" t="s">
        <v>17</v>
      </c>
      <c r="M40914" t="s">
        <v>21663</v>
      </c>
      <c r="N40914" t="s">
        <v>55109</v>
      </c>
      <c r="O40914" s="1">
        <v>45899.820138888892</v>
      </c>
      <c r="P40914" t="s">
        <v>17</v>
      </c>
      <c r="Q40914" t="s">
        <v>56851</v>
      </c>
      <c r="R40914">
        <v>0</v>
      </c>
    </row>
    <row r="40915" spans="1:18" x14ac:dyDescent="0.25">
      <c r="A40915" t="s">
        <v>23724</v>
      </c>
      <c r="B40915">
        <v>4.3</v>
      </c>
      <c r="C40915">
        <v>57</v>
      </c>
      <c r="D40915" t="s">
        <v>56889</v>
      </c>
      <c r="E40915">
        <v>899.99</v>
      </c>
      <c r="F40915">
        <v>1099.99</v>
      </c>
      <c r="G40915" t="s">
        <v>54112</v>
      </c>
      <c r="H40915" t="s">
        <v>25</v>
      </c>
      <c r="I40915" t="s">
        <v>16</v>
      </c>
      <c r="J40915" t="s">
        <v>11</v>
      </c>
      <c r="K40915" s="2">
        <v>45903</v>
      </c>
      <c r="L40915" t="s">
        <v>17</v>
      </c>
      <c r="M40915" t="s">
        <v>23725</v>
      </c>
      <c r="N40915" t="s">
        <v>55110</v>
      </c>
      <c r="O40915" s="1">
        <v>45899.820138888892</v>
      </c>
      <c r="P40915" t="s">
        <v>17</v>
      </c>
      <c r="Q40915" t="s">
        <v>56856</v>
      </c>
      <c r="R40915">
        <v>18.18</v>
      </c>
    </row>
    <row r="40916" spans="1:18" x14ac:dyDescent="0.25">
      <c r="A40916" t="s">
        <v>21145</v>
      </c>
      <c r="B40916">
        <v>4.7</v>
      </c>
      <c r="C40916">
        <v>7102</v>
      </c>
      <c r="D40916" t="s">
        <v>56878</v>
      </c>
      <c r="E40916">
        <v>10.39</v>
      </c>
      <c r="F40916">
        <v>15.98</v>
      </c>
      <c r="G40916" t="s">
        <v>8</v>
      </c>
      <c r="H40916" t="s">
        <v>25</v>
      </c>
      <c r="I40916" t="s">
        <v>16</v>
      </c>
      <c r="J40916" t="s">
        <v>11</v>
      </c>
      <c r="K40916" s="2">
        <v>45904</v>
      </c>
      <c r="L40916" t="s">
        <v>17</v>
      </c>
      <c r="M40916" t="s">
        <v>21146</v>
      </c>
      <c r="N40916" t="s">
        <v>55111</v>
      </c>
      <c r="O40916" s="1">
        <v>45899.820138888892</v>
      </c>
      <c r="P40916" t="s">
        <v>17</v>
      </c>
      <c r="Q40916" t="s">
        <v>56856</v>
      </c>
      <c r="R40916">
        <v>34.979999999999997</v>
      </c>
    </row>
    <row r="40917" spans="1:18" x14ac:dyDescent="0.25">
      <c r="A40917" t="s">
        <v>54821</v>
      </c>
      <c r="B40917">
        <v>4.4000000000000004</v>
      </c>
      <c r="C40917">
        <v>75</v>
      </c>
      <c r="D40917" t="s">
        <v>56889</v>
      </c>
      <c r="E40917">
        <v>419.99</v>
      </c>
      <c r="F40917">
        <v>499.99</v>
      </c>
      <c r="G40917" t="s">
        <v>8</v>
      </c>
      <c r="H40917" t="s">
        <v>25</v>
      </c>
      <c r="I40917" t="s">
        <v>16</v>
      </c>
      <c r="J40917" t="s">
        <v>11</v>
      </c>
      <c r="K40917" s="2">
        <v>45903</v>
      </c>
      <c r="L40917" t="s">
        <v>17</v>
      </c>
      <c r="M40917" t="s">
        <v>54822</v>
      </c>
      <c r="N40917" t="s">
        <v>55112</v>
      </c>
      <c r="O40917" s="1">
        <v>45899.820138888892</v>
      </c>
      <c r="P40917" t="s">
        <v>17</v>
      </c>
      <c r="Q40917" t="s">
        <v>56851</v>
      </c>
      <c r="R40917">
        <v>16</v>
      </c>
    </row>
    <row r="40918" spans="1:18" x14ac:dyDescent="0.25">
      <c r="A40918" t="s">
        <v>19841</v>
      </c>
      <c r="B40918">
        <v>4.7</v>
      </c>
      <c r="C40918">
        <v>548</v>
      </c>
      <c r="D40918" t="s">
        <v>56876</v>
      </c>
      <c r="E40918">
        <v>134.99</v>
      </c>
      <c r="F40918">
        <v>149.99</v>
      </c>
      <c r="G40918" t="s">
        <v>54023</v>
      </c>
      <c r="H40918" t="s">
        <v>25</v>
      </c>
      <c r="I40918" t="s">
        <v>16</v>
      </c>
      <c r="J40918" t="s">
        <v>11</v>
      </c>
      <c r="K40918" s="2">
        <v>45904</v>
      </c>
      <c r="L40918" t="s">
        <v>17</v>
      </c>
      <c r="M40918" t="s">
        <v>19842</v>
      </c>
      <c r="N40918" t="s">
        <v>55113</v>
      </c>
      <c r="O40918" s="1">
        <v>45899.820138888892</v>
      </c>
      <c r="P40918" t="s">
        <v>17</v>
      </c>
      <c r="Q40918" t="s">
        <v>56850</v>
      </c>
      <c r="R40918">
        <v>10</v>
      </c>
    </row>
    <row r="40919" spans="1:18" x14ac:dyDescent="0.25">
      <c r="A40919" t="s">
        <v>53996</v>
      </c>
      <c r="B40919">
        <v>4</v>
      </c>
      <c r="C40919">
        <v>1261</v>
      </c>
      <c r="D40919" t="s">
        <v>56893</v>
      </c>
      <c r="E40919">
        <v>79.989999999999995</v>
      </c>
      <c r="F40919">
        <v>79.989999999999995</v>
      </c>
      <c r="G40919" t="s">
        <v>8</v>
      </c>
      <c r="H40919" t="s">
        <v>25</v>
      </c>
      <c r="I40919" t="s">
        <v>16</v>
      </c>
      <c r="J40919" t="s">
        <v>11</v>
      </c>
      <c r="K40919" s="2">
        <v>45904</v>
      </c>
      <c r="L40919" t="s">
        <v>17</v>
      </c>
      <c r="M40919" t="s">
        <v>53997</v>
      </c>
      <c r="N40919" t="s">
        <v>55114</v>
      </c>
      <c r="O40919" s="1">
        <v>45899.820138888892</v>
      </c>
      <c r="P40919" t="s">
        <v>17</v>
      </c>
      <c r="Q40919" t="s">
        <v>56849</v>
      </c>
      <c r="R40919">
        <v>0</v>
      </c>
    </row>
    <row r="40920" spans="1:18" x14ac:dyDescent="0.25">
      <c r="A40920" t="s">
        <v>53999</v>
      </c>
      <c r="D40920" t="s">
        <v>56889</v>
      </c>
      <c r="E40920">
        <v>119.99</v>
      </c>
      <c r="F40920">
        <v>179.99</v>
      </c>
      <c r="G40920" t="s">
        <v>3766</v>
      </c>
      <c r="H40920" t="s">
        <v>25</v>
      </c>
      <c r="I40920" t="s">
        <v>16</v>
      </c>
      <c r="J40920" t="s">
        <v>11</v>
      </c>
      <c r="K40920" s="2">
        <v>45904</v>
      </c>
      <c r="L40920" t="s">
        <v>17</v>
      </c>
      <c r="M40920" t="s">
        <v>54000</v>
      </c>
      <c r="N40920" t="s">
        <v>55115</v>
      </c>
      <c r="O40920" s="1">
        <v>45899.820138888892</v>
      </c>
      <c r="P40920" t="s">
        <v>17</v>
      </c>
      <c r="Q40920" t="s">
        <v>56849</v>
      </c>
      <c r="R40920">
        <v>33.340000000000003</v>
      </c>
    </row>
    <row r="40921" spans="1:18" x14ac:dyDescent="0.25">
      <c r="A40921" t="s">
        <v>20383</v>
      </c>
      <c r="B40921">
        <v>4.5</v>
      </c>
      <c r="C40921">
        <v>448</v>
      </c>
      <c r="D40921" t="s">
        <v>56876</v>
      </c>
      <c r="E40921">
        <v>169.95</v>
      </c>
      <c r="F40921">
        <v>169.95</v>
      </c>
      <c r="G40921" t="s">
        <v>8</v>
      </c>
      <c r="H40921" t="s">
        <v>25</v>
      </c>
      <c r="I40921" t="s">
        <v>16</v>
      </c>
      <c r="J40921" t="s">
        <v>11</v>
      </c>
      <c r="K40921" s="2">
        <v>45904</v>
      </c>
      <c r="L40921" t="s">
        <v>17</v>
      </c>
      <c r="M40921" t="s">
        <v>20384</v>
      </c>
      <c r="N40921" t="s">
        <v>55116</v>
      </c>
      <c r="O40921" s="1">
        <v>45899.820138888892</v>
      </c>
      <c r="P40921" t="s">
        <v>17</v>
      </c>
      <c r="Q40921" t="s">
        <v>56850</v>
      </c>
      <c r="R40921">
        <v>0</v>
      </c>
    </row>
    <row r="40922" spans="1:18" x14ac:dyDescent="0.25">
      <c r="A40922" t="s">
        <v>57616</v>
      </c>
      <c r="B40922">
        <v>4.3</v>
      </c>
      <c r="C40922">
        <v>485</v>
      </c>
      <c r="D40922" t="s">
        <v>17</v>
      </c>
      <c r="E40922">
        <v>64.989999999999995</v>
      </c>
      <c r="F40922">
        <v>64.989999999999995</v>
      </c>
      <c r="G40922" t="s">
        <v>8</v>
      </c>
      <c r="H40922" t="s">
        <v>25</v>
      </c>
      <c r="I40922" t="s">
        <v>16</v>
      </c>
      <c r="J40922" t="s">
        <v>17</v>
      </c>
      <c r="K40922" s="2">
        <v>45903</v>
      </c>
      <c r="L40922" t="s">
        <v>17</v>
      </c>
      <c r="M40922" t="s">
        <v>1263</v>
      </c>
      <c r="N40922" t="s">
        <v>55117</v>
      </c>
      <c r="O40922" s="1">
        <v>45899.820138888892</v>
      </c>
      <c r="P40922" t="s">
        <v>17</v>
      </c>
      <c r="Q40922" t="s">
        <v>56850</v>
      </c>
      <c r="R40922">
        <v>0</v>
      </c>
    </row>
    <row r="40923" spans="1:18" x14ac:dyDescent="0.25">
      <c r="A40923" t="s">
        <v>19962</v>
      </c>
      <c r="B40923">
        <v>3.6</v>
      </c>
      <c r="C40923">
        <v>97</v>
      </c>
      <c r="D40923" t="s">
        <v>56876</v>
      </c>
      <c r="E40923">
        <v>229.99</v>
      </c>
      <c r="F40923">
        <v>176.73</v>
      </c>
      <c r="G40923" t="s">
        <v>8</v>
      </c>
      <c r="H40923" t="s">
        <v>25</v>
      </c>
      <c r="I40923" t="s">
        <v>16</v>
      </c>
      <c r="J40923" t="s">
        <v>11</v>
      </c>
      <c r="K40923" s="2">
        <v>45904</v>
      </c>
      <c r="L40923" t="s">
        <v>17</v>
      </c>
      <c r="M40923" t="s">
        <v>19963</v>
      </c>
      <c r="N40923" t="s">
        <v>55118</v>
      </c>
      <c r="O40923" s="1">
        <v>45899.820138888892</v>
      </c>
      <c r="P40923" t="s">
        <v>17</v>
      </c>
      <c r="Q40923" t="s">
        <v>56853</v>
      </c>
      <c r="R40923">
        <v>0</v>
      </c>
    </row>
    <row r="40924" spans="1:18" x14ac:dyDescent="0.25">
      <c r="A40924" t="s">
        <v>19773</v>
      </c>
      <c r="B40924">
        <v>4.4000000000000004</v>
      </c>
      <c r="C40924">
        <v>2031</v>
      </c>
      <c r="D40924" t="s">
        <v>56876</v>
      </c>
      <c r="E40924">
        <v>282.04000000000002</v>
      </c>
      <c r="F40924">
        <v>201.02</v>
      </c>
      <c r="G40924" t="s">
        <v>8</v>
      </c>
      <c r="H40924" t="s">
        <v>25</v>
      </c>
      <c r="I40924" t="s">
        <v>16</v>
      </c>
      <c r="J40924" t="s">
        <v>11</v>
      </c>
      <c r="K40924" s="2">
        <v>45904</v>
      </c>
      <c r="L40924" t="s">
        <v>17</v>
      </c>
      <c r="M40924" t="s">
        <v>19774</v>
      </c>
      <c r="N40924" t="s">
        <v>55119</v>
      </c>
      <c r="O40924" s="1">
        <v>45899.820138888892</v>
      </c>
      <c r="P40924" t="s">
        <v>17</v>
      </c>
      <c r="Q40924" t="s">
        <v>56849</v>
      </c>
      <c r="R40924">
        <v>0</v>
      </c>
    </row>
    <row r="40925" spans="1:18" x14ac:dyDescent="0.25">
      <c r="A40925" t="s">
        <v>19717</v>
      </c>
      <c r="B40925">
        <v>4.5</v>
      </c>
      <c r="C40925">
        <v>2877</v>
      </c>
      <c r="D40925" t="s">
        <v>56913</v>
      </c>
      <c r="E40925">
        <v>19.940000000000001</v>
      </c>
      <c r="F40925">
        <v>22.99</v>
      </c>
      <c r="G40925" t="s">
        <v>8</v>
      </c>
      <c r="H40925" t="s">
        <v>25</v>
      </c>
      <c r="I40925" t="s">
        <v>16</v>
      </c>
      <c r="J40925" t="s">
        <v>11</v>
      </c>
      <c r="K40925" s="2">
        <v>45904</v>
      </c>
      <c r="L40925" t="s">
        <v>17</v>
      </c>
      <c r="M40925" t="s">
        <v>19718</v>
      </c>
      <c r="N40925" t="s">
        <v>55120</v>
      </c>
      <c r="O40925" s="1">
        <v>45899.820138888892</v>
      </c>
      <c r="P40925" t="s">
        <v>17</v>
      </c>
      <c r="Q40925" t="s">
        <v>56856</v>
      </c>
      <c r="R40925">
        <v>13.27</v>
      </c>
    </row>
    <row r="40926" spans="1:18" x14ac:dyDescent="0.25">
      <c r="A40926" t="s">
        <v>54007</v>
      </c>
      <c r="B40926">
        <v>3.6</v>
      </c>
      <c r="C40926">
        <v>170</v>
      </c>
      <c r="D40926" t="s">
        <v>56876</v>
      </c>
      <c r="E40926">
        <v>245</v>
      </c>
      <c r="F40926">
        <v>245</v>
      </c>
      <c r="G40926" t="s">
        <v>8</v>
      </c>
      <c r="H40926" t="s">
        <v>25</v>
      </c>
      <c r="I40926" t="s">
        <v>16</v>
      </c>
      <c r="J40926" t="s">
        <v>11</v>
      </c>
      <c r="K40926" s="2">
        <v>45905</v>
      </c>
      <c r="L40926" t="s">
        <v>17</v>
      </c>
      <c r="M40926" t="s">
        <v>54008</v>
      </c>
      <c r="N40926" t="s">
        <v>55121</v>
      </c>
      <c r="O40926" s="1">
        <v>45899.820138888892</v>
      </c>
      <c r="P40926" t="s">
        <v>17</v>
      </c>
      <c r="Q40926" t="s">
        <v>56853</v>
      </c>
      <c r="R40926">
        <v>0</v>
      </c>
    </row>
    <row r="40927" spans="1:18" x14ac:dyDescent="0.25">
      <c r="A40927" t="s">
        <v>54010</v>
      </c>
      <c r="B40927">
        <v>4.2</v>
      </c>
      <c r="C40927">
        <v>134</v>
      </c>
      <c r="D40927" t="s">
        <v>56876</v>
      </c>
      <c r="E40927">
        <v>144</v>
      </c>
      <c r="F40927">
        <v>144</v>
      </c>
      <c r="G40927" t="s">
        <v>8</v>
      </c>
      <c r="H40927" t="s">
        <v>25</v>
      </c>
      <c r="I40927" t="s">
        <v>16</v>
      </c>
      <c r="J40927" t="s">
        <v>11</v>
      </c>
      <c r="K40927" s="2">
        <v>45904</v>
      </c>
      <c r="L40927" t="s">
        <v>17</v>
      </c>
      <c r="M40927" t="s">
        <v>54011</v>
      </c>
      <c r="N40927" t="s">
        <v>55122</v>
      </c>
      <c r="O40927" s="1">
        <v>45899.820138888892</v>
      </c>
      <c r="P40927" t="s">
        <v>17</v>
      </c>
      <c r="Q40927" t="s">
        <v>56848</v>
      </c>
      <c r="R40927">
        <v>0</v>
      </c>
    </row>
    <row r="40928" spans="1:18" x14ac:dyDescent="0.25">
      <c r="A40928" t="s">
        <v>54013</v>
      </c>
      <c r="B40928">
        <v>3.9</v>
      </c>
      <c r="C40928">
        <v>798</v>
      </c>
      <c r="D40928" t="s">
        <v>56876</v>
      </c>
      <c r="E40928">
        <v>123</v>
      </c>
      <c r="F40928">
        <v>123</v>
      </c>
      <c r="G40928" t="s">
        <v>8</v>
      </c>
      <c r="H40928" t="s">
        <v>25</v>
      </c>
      <c r="I40928" t="s">
        <v>16</v>
      </c>
      <c r="J40928" t="s">
        <v>17</v>
      </c>
      <c r="K40928" s="2">
        <v>45909</v>
      </c>
      <c r="L40928" t="s">
        <v>17</v>
      </c>
      <c r="M40928" t="s">
        <v>54014</v>
      </c>
      <c r="N40928" t="s">
        <v>55123</v>
      </c>
      <c r="O40928" s="1">
        <v>45899.820138888892</v>
      </c>
      <c r="P40928" t="s">
        <v>17</v>
      </c>
      <c r="Q40928" t="s">
        <v>56849</v>
      </c>
      <c r="R40928">
        <v>0</v>
      </c>
    </row>
    <row r="40929" spans="1:18" x14ac:dyDescent="0.25">
      <c r="A40929" t="s">
        <v>19478</v>
      </c>
      <c r="B40929">
        <v>4.7</v>
      </c>
      <c r="C40929">
        <v>450</v>
      </c>
      <c r="D40929" t="s">
        <v>56913</v>
      </c>
      <c r="E40929">
        <v>24.49</v>
      </c>
      <c r="F40929">
        <v>24.49</v>
      </c>
      <c r="G40929" t="s">
        <v>8</v>
      </c>
      <c r="H40929" t="s">
        <v>25</v>
      </c>
      <c r="I40929" t="s">
        <v>16</v>
      </c>
      <c r="J40929" t="s">
        <v>11</v>
      </c>
      <c r="K40929" s="2">
        <v>45904</v>
      </c>
      <c r="L40929" t="s">
        <v>17</v>
      </c>
      <c r="M40929" t="s">
        <v>19479</v>
      </c>
      <c r="N40929" t="s">
        <v>55124</v>
      </c>
      <c r="O40929" s="1">
        <v>45899.820138888892</v>
      </c>
      <c r="P40929" t="s">
        <v>17</v>
      </c>
      <c r="Q40929" t="s">
        <v>56850</v>
      </c>
      <c r="R40929">
        <v>0</v>
      </c>
    </row>
    <row r="40930" spans="1:18" x14ac:dyDescent="0.25">
      <c r="A40930" t="s">
        <v>17857</v>
      </c>
      <c r="B40930">
        <v>4.5999999999999996</v>
      </c>
      <c r="C40930">
        <v>29</v>
      </c>
      <c r="D40930" t="s">
        <v>56889</v>
      </c>
      <c r="E40930">
        <v>669.99</v>
      </c>
      <c r="F40930">
        <v>669.99</v>
      </c>
      <c r="G40930" t="s">
        <v>8</v>
      </c>
      <c r="H40930" t="s">
        <v>25</v>
      </c>
      <c r="I40930" t="s">
        <v>16</v>
      </c>
      <c r="J40930" t="s">
        <v>17</v>
      </c>
      <c r="K40930" s="2">
        <v>45904</v>
      </c>
      <c r="L40930" t="s">
        <v>17</v>
      </c>
      <c r="M40930" t="s">
        <v>17858</v>
      </c>
      <c r="N40930" t="s">
        <v>55125</v>
      </c>
      <c r="O40930" s="1">
        <v>45899.820138888892</v>
      </c>
      <c r="P40930" t="s">
        <v>17</v>
      </c>
      <c r="Q40930" t="s">
        <v>56850</v>
      </c>
      <c r="R40930">
        <v>0</v>
      </c>
    </row>
    <row r="40931" spans="1:18" x14ac:dyDescent="0.25">
      <c r="A40931" t="s">
        <v>18640</v>
      </c>
      <c r="B40931">
        <v>4.5999999999999996</v>
      </c>
      <c r="C40931">
        <v>1202</v>
      </c>
      <c r="D40931" t="s">
        <v>56871</v>
      </c>
      <c r="E40931">
        <v>35.96</v>
      </c>
      <c r="F40931">
        <v>39.950000000000003</v>
      </c>
      <c r="G40931" t="s">
        <v>8</v>
      </c>
      <c r="H40931" t="s">
        <v>25</v>
      </c>
      <c r="I40931" t="s">
        <v>16</v>
      </c>
      <c r="J40931" t="s">
        <v>11</v>
      </c>
      <c r="K40931" s="2">
        <v>45904</v>
      </c>
      <c r="L40931" t="s">
        <v>12</v>
      </c>
      <c r="M40931" t="s">
        <v>18641</v>
      </c>
      <c r="N40931" t="s">
        <v>55126</v>
      </c>
      <c r="O40931" s="1">
        <v>45899.820138888892</v>
      </c>
      <c r="P40931" t="s">
        <v>17</v>
      </c>
      <c r="Q40931" t="s">
        <v>56848</v>
      </c>
      <c r="R40931">
        <v>9.99</v>
      </c>
    </row>
    <row r="40932" spans="1:18" x14ac:dyDescent="0.25">
      <c r="A40932" t="s">
        <v>54019</v>
      </c>
      <c r="B40932">
        <v>4.9000000000000004</v>
      </c>
      <c r="C40932">
        <v>19</v>
      </c>
      <c r="D40932" t="s">
        <v>56871</v>
      </c>
      <c r="E40932">
        <v>126.7</v>
      </c>
      <c r="F40932">
        <v>126.7</v>
      </c>
      <c r="G40932" t="s">
        <v>8</v>
      </c>
      <c r="H40932" t="s">
        <v>25</v>
      </c>
      <c r="I40932" t="s">
        <v>16</v>
      </c>
      <c r="J40932" t="s">
        <v>17</v>
      </c>
      <c r="K40932" s="2"/>
      <c r="L40932" t="s">
        <v>62</v>
      </c>
      <c r="M40932" t="s">
        <v>54020</v>
      </c>
      <c r="N40932" t="s">
        <v>55127</v>
      </c>
      <c r="O40932" s="1">
        <v>45899.820138888892</v>
      </c>
      <c r="P40932" t="s">
        <v>17</v>
      </c>
      <c r="Q40932" t="s">
        <v>56850</v>
      </c>
      <c r="R40932">
        <v>0</v>
      </c>
    </row>
    <row r="40933" spans="1:18" x14ac:dyDescent="0.25">
      <c r="A40933" t="s">
        <v>54022</v>
      </c>
      <c r="B40933">
        <v>4.0999999999999996</v>
      </c>
      <c r="C40933">
        <v>1965</v>
      </c>
      <c r="D40933" t="s">
        <v>56944</v>
      </c>
      <c r="E40933">
        <v>7.7</v>
      </c>
      <c r="F40933">
        <v>9.1</v>
      </c>
      <c r="G40933" t="s">
        <v>54023</v>
      </c>
      <c r="H40933" t="s">
        <v>25</v>
      </c>
      <c r="I40933" t="s">
        <v>16</v>
      </c>
      <c r="J40933" t="s">
        <v>11</v>
      </c>
      <c r="K40933" s="2">
        <v>45904</v>
      </c>
      <c r="L40933" t="s">
        <v>17</v>
      </c>
      <c r="M40933" t="s">
        <v>54024</v>
      </c>
      <c r="N40933" t="s">
        <v>55128</v>
      </c>
      <c r="O40933" s="1">
        <v>45899.820138888892</v>
      </c>
      <c r="P40933" t="s">
        <v>17</v>
      </c>
      <c r="Q40933" t="s">
        <v>56850</v>
      </c>
      <c r="R40933">
        <v>15.38</v>
      </c>
    </row>
    <row r="40934" spans="1:18" x14ac:dyDescent="0.25">
      <c r="A40934" t="s">
        <v>57454</v>
      </c>
      <c r="B40934">
        <v>3.6</v>
      </c>
      <c r="C40934">
        <v>25</v>
      </c>
      <c r="D40934" t="s">
        <v>17</v>
      </c>
      <c r="E40934">
        <v>16.989999999999998</v>
      </c>
      <c r="F40934">
        <v>16.989999999999998</v>
      </c>
      <c r="G40934" t="s">
        <v>8</v>
      </c>
      <c r="H40934" t="s">
        <v>25</v>
      </c>
      <c r="I40934" t="s">
        <v>16</v>
      </c>
      <c r="J40934" t="s">
        <v>17</v>
      </c>
      <c r="K40934" s="2">
        <v>45903</v>
      </c>
      <c r="L40934" t="s">
        <v>17</v>
      </c>
      <c r="M40934" t="s">
        <v>1540</v>
      </c>
      <c r="N40934" t="s">
        <v>55129</v>
      </c>
      <c r="O40934" s="1">
        <v>45899.820138888892</v>
      </c>
      <c r="P40934" t="s">
        <v>17</v>
      </c>
      <c r="Q40934" t="s">
        <v>56850</v>
      </c>
      <c r="R40934">
        <v>0</v>
      </c>
    </row>
    <row r="40935" spans="1:18" x14ac:dyDescent="0.25">
      <c r="A40935" t="s">
        <v>19137</v>
      </c>
      <c r="B40935">
        <v>4.8</v>
      </c>
      <c r="C40935">
        <v>20356</v>
      </c>
      <c r="D40935" t="s">
        <v>56878</v>
      </c>
      <c r="E40935">
        <v>12.23</v>
      </c>
      <c r="F40935">
        <v>12.23</v>
      </c>
      <c r="G40935" t="s">
        <v>8</v>
      </c>
      <c r="H40935" t="s">
        <v>25</v>
      </c>
      <c r="I40935" t="s">
        <v>16</v>
      </c>
      <c r="J40935" t="s">
        <v>11</v>
      </c>
      <c r="K40935" s="2">
        <v>45904</v>
      </c>
      <c r="L40935" t="s">
        <v>17</v>
      </c>
      <c r="M40935" t="s">
        <v>19138</v>
      </c>
      <c r="N40935" t="s">
        <v>55130</v>
      </c>
      <c r="O40935" s="1">
        <v>45899.820138888892</v>
      </c>
      <c r="P40935" t="s">
        <v>17</v>
      </c>
      <c r="Q40935" t="s">
        <v>56850</v>
      </c>
      <c r="R40935">
        <v>0</v>
      </c>
    </row>
    <row r="40936" spans="1:18" x14ac:dyDescent="0.25">
      <c r="A40936" t="s">
        <v>54028</v>
      </c>
      <c r="B40936">
        <v>4.2</v>
      </c>
      <c r="C40936">
        <v>72</v>
      </c>
      <c r="D40936" t="s">
        <v>955</v>
      </c>
      <c r="E40936">
        <v>1579.99</v>
      </c>
      <c r="F40936">
        <v>1749.99</v>
      </c>
      <c r="G40936" t="s">
        <v>54029</v>
      </c>
      <c r="H40936" t="s">
        <v>25</v>
      </c>
      <c r="I40936" t="s">
        <v>16</v>
      </c>
      <c r="J40936" t="s">
        <v>11</v>
      </c>
      <c r="K40936" s="2">
        <v>45904</v>
      </c>
      <c r="L40936" t="s">
        <v>17</v>
      </c>
      <c r="M40936" t="s">
        <v>48626</v>
      </c>
      <c r="N40936" t="s">
        <v>55131</v>
      </c>
      <c r="O40936" s="1">
        <v>45899.820138888892</v>
      </c>
      <c r="P40936" t="s">
        <v>17</v>
      </c>
      <c r="Q40936" t="s">
        <v>56849</v>
      </c>
      <c r="R40936">
        <v>9.7100000000000009</v>
      </c>
    </row>
    <row r="40937" spans="1:18" x14ac:dyDescent="0.25">
      <c r="A40937" t="s">
        <v>20594</v>
      </c>
      <c r="B40937">
        <v>5</v>
      </c>
      <c r="C40937">
        <v>1</v>
      </c>
      <c r="D40937" t="s">
        <v>56876</v>
      </c>
      <c r="E40937">
        <v>195.99</v>
      </c>
      <c r="F40937">
        <v>195.99</v>
      </c>
      <c r="G40937" t="s">
        <v>8</v>
      </c>
      <c r="H40937" t="s">
        <v>25</v>
      </c>
      <c r="I40937" t="s">
        <v>16</v>
      </c>
      <c r="J40937" t="s">
        <v>17</v>
      </c>
      <c r="K40937" s="2">
        <v>45904</v>
      </c>
      <c r="L40937" t="s">
        <v>17</v>
      </c>
      <c r="M40937" t="s">
        <v>20595</v>
      </c>
      <c r="N40937" t="s">
        <v>55132</v>
      </c>
      <c r="O40937" s="1">
        <v>45899.820138888892</v>
      </c>
      <c r="P40937" t="s">
        <v>17</v>
      </c>
      <c r="Q40937" t="s">
        <v>56854</v>
      </c>
      <c r="R40937">
        <v>0</v>
      </c>
    </row>
    <row r="40938" spans="1:18" x14ac:dyDescent="0.25">
      <c r="A40938" t="s">
        <v>21662</v>
      </c>
      <c r="B40938">
        <v>4.2</v>
      </c>
      <c r="C40938">
        <v>20</v>
      </c>
      <c r="D40938" t="s">
        <v>56893</v>
      </c>
      <c r="E40938">
        <v>89.99</v>
      </c>
      <c r="G40938" t="s">
        <v>8</v>
      </c>
      <c r="H40938" t="s">
        <v>25</v>
      </c>
      <c r="I40938" t="s">
        <v>57505</v>
      </c>
      <c r="J40938" t="s">
        <v>11</v>
      </c>
      <c r="K40938" s="2">
        <v>45904</v>
      </c>
      <c r="L40938" t="s">
        <v>17</v>
      </c>
      <c r="M40938" t="s">
        <v>21663</v>
      </c>
      <c r="N40938" t="s">
        <v>55133</v>
      </c>
      <c r="O40938" s="1">
        <v>45899.820138888892</v>
      </c>
      <c r="P40938" t="s">
        <v>17</v>
      </c>
      <c r="Q40938" t="s">
        <v>56851</v>
      </c>
      <c r="R40938">
        <v>0</v>
      </c>
    </row>
    <row r="40939" spans="1:18" x14ac:dyDescent="0.25">
      <c r="A40939" t="s">
        <v>23724</v>
      </c>
      <c r="B40939">
        <v>4.3</v>
      </c>
      <c r="C40939">
        <v>57</v>
      </c>
      <c r="D40939" t="s">
        <v>56889</v>
      </c>
      <c r="E40939">
        <v>899.99</v>
      </c>
      <c r="F40939">
        <v>1099.99</v>
      </c>
      <c r="G40939" t="s">
        <v>54112</v>
      </c>
      <c r="H40939" t="s">
        <v>25</v>
      </c>
      <c r="I40939" t="s">
        <v>16</v>
      </c>
      <c r="J40939" t="s">
        <v>11</v>
      </c>
      <c r="K40939" s="2">
        <v>45903</v>
      </c>
      <c r="L40939" t="s">
        <v>17</v>
      </c>
      <c r="M40939" t="s">
        <v>23725</v>
      </c>
      <c r="N40939" t="s">
        <v>55134</v>
      </c>
      <c r="O40939" s="1">
        <v>45899.820138888892</v>
      </c>
      <c r="P40939" t="s">
        <v>17</v>
      </c>
      <c r="Q40939" t="s">
        <v>56856</v>
      </c>
      <c r="R40939">
        <v>18.18</v>
      </c>
    </row>
    <row r="40940" spans="1:18" x14ac:dyDescent="0.25">
      <c r="A40940" t="s">
        <v>21145</v>
      </c>
      <c r="B40940">
        <v>4.7</v>
      </c>
      <c r="C40940">
        <v>7102</v>
      </c>
      <c r="D40940" t="s">
        <v>56878</v>
      </c>
      <c r="E40940">
        <v>10.39</v>
      </c>
      <c r="F40940">
        <v>15.98</v>
      </c>
      <c r="G40940" t="s">
        <v>8</v>
      </c>
      <c r="H40940" t="s">
        <v>25</v>
      </c>
      <c r="I40940" t="s">
        <v>16</v>
      </c>
      <c r="J40940" t="s">
        <v>11</v>
      </c>
      <c r="K40940" s="2">
        <v>45904</v>
      </c>
      <c r="L40940" t="s">
        <v>17</v>
      </c>
      <c r="M40940" t="s">
        <v>21146</v>
      </c>
      <c r="N40940" t="s">
        <v>55135</v>
      </c>
      <c r="O40940" s="1">
        <v>45899.820138888892</v>
      </c>
      <c r="P40940" t="s">
        <v>17</v>
      </c>
      <c r="Q40940" t="s">
        <v>56856</v>
      </c>
      <c r="R40940">
        <v>34.979999999999997</v>
      </c>
    </row>
    <row r="40941" spans="1:18" x14ac:dyDescent="0.25">
      <c r="A40941" t="s">
        <v>54821</v>
      </c>
      <c r="B40941">
        <v>4.4000000000000004</v>
      </c>
      <c r="C40941">
        <v>75</v>
      </c>
      <c r="D40941" t="s">
        <v>56889</v>
      </c>
      <c r="E40941">
        <v>419.99</v>
      </c>
      <c r="F40941">
        <v>499.99</v>
      </c>
      <c r="G40941" t="s">
        <v>8</v>
      </c>
      <c r="H40941" t="s">
        <v>25</v>
      </c>
      <c r="I40941" t="s">
        <v>16</v>
      </c>
      <c r="J40941" t="s">
        <v>11</v>
      </c>
      <c r="K40941" s="2">
        <v>45903</v>
      </c>
      <c r="L40941" t="s">
        <v>17</v>
      </c>
      <c r="M40941" t="s">
        <v>54822</v>
      </c>
      <c r="N40941" t="s">
        <v>55136</v>
      </c>
      <c r="O40941" s="1">
        <v>45899.820138888892</v>
      </c>
      <c r="P40941" t="s">
        <v>17</v>
      </c>
      <c r="Q40941" t="s">
        <v>56851</v>
      </c>
      <c r="R40941">
        <v>16</v>
      </c>
    </row>
    <row r="40942" spans="1:18" x14ac:dyDescent="0.25">
      <c r="A40942" t="s">
        <v>19841</v>
      </c>
      <c r="B40942">
        <v>4.7</v>
      </c>
      <c r="C40942">
        <v>548</v>
      </c>
      <c r="D40942" t="s">
        <v>56876</v>
      </c>
      <c r="E40942">
        <v>134.99</v>
      </c>
      <c r="F40942">
        <v>149.99</v>
      </c>
      <c r="G40942" t="s">
        <v>54023</v>
      </c>
      <c r="H40942" t="s">
        <v>25</v>
      </c>
      <c r="I40942" t="s">
        <v>16</v>
      </c>
      <c r="J40942" t="s">
        <v>11</v>
      </c>
      <c r="K40942" s="2">
        <v>45904</v>
      </c>
      <c r="L40942" t="s">
        <v>17</v>
      </c>
      <c r="M40942" t="s">
        <v>19842</v>
      </c>
      <c r="N40942" t="s">
        <v>55137</v>
      </c>
      <c r="O40942" s="1">
        <v>45899.820138888892</v>
      </c>
      <c r="P40942" t="s">
        <v>17</v>
      </c>
      <c r="Q40942" t="s">
        <v>56850</v>
      </c>
      <c r="R40942">
        <v>10</v>
      </c>
    </row>
    <row r="40943" spans="1:18" x14ac:dyDescent="0.25">
      <c r="A40943" t="s">
        <v>22536</v>
      </c>
      <c r="B40943">
        <v>4.7</v>
      </c>
      <c r="C40943">
        <v>1778</v>
      </c>
      <c r="D40943" t="s">
        <v>56893</v>
      </c>
      <c r="E40943">
        <v>59.99</v>
      </c>
      <c r="F40943">
        <v>59.99</v>
      </c>
      <c r="G40943" t="s">
        <v>8</v>
      </c>
      <c r="H40943" t="s">
        <v>25</v>
      </c>
      <c r="I40943" t="s">
        <v>16</v>
      </c>
      <c r="J40943" t="s">
        <v>11</v>
      </c>
      <c r="K40943" s="2">
        <v>45911</v>
      </c>
      <c r="L40943" t="s">
        <v>17</v>
      </c>
      <c r="M40943" t="s">
        <v>22537</v>
      </c>
      <c r="N40943" t="s">
        <v>55138</v>
      </c>
      <c r="O40943" s="1">
        <v>45899.820138888892</v>
      </c>
      <c r="P40943" t="s">
        <v>17</v>
      </c>
      <c r="Q40943" t="s">
        <v>56851</v>
      </c>
      <c r="R40943">
        <v>0</v>
      </c>
    </row>
    <row r="40944" spans="1:18" x14ac:dyDescent="0.25">
      <c r="A40944" t="s">
        <v>54035</v>
      </c>
      <c r="B40944">
        <v>4.4000000000000004</v>
      </c>
      <c r="C40944">
        <v>29</v>
      </c>
      <c r="D40944" t="s">
        <v>56889</v>
      </c>
      <c r="G40944" t="s">
        <v>8</v>
      </c>
      <c r="H40944" t="s">
        <v>25</v>
      </c>
      <c r="I40944" t="s">
        <v>16</v>
      </c>
      <c r="J40944" t="s">
        <v>17</v>
      </c>
      <c r="K40944" s="2"/>
      <c r="L40944" t="s">
        <v>17</v>
      </c>
      <c r="M40944" t="s">
        <v>54036</v>
      </c>
      <c r="N40944" t="s">
        <v>55139</v>
      </c>
      <c r="O40944" s="1">
        <v>45899.820138888892</v>
      </c>
      <c r="P40944" t="s">
        <v>17</v>
      </c>
      <c r="Q40944" t="s">
        <v>56855</v>
      </c>
    </row>
    <row r="40945" spans="1:18" x14ac:dyDescent="0.25">
      <c r="A40945" t="s">
        <v>54038</v>
      </c>
      <c r="B40945">
        <v>4.7</v>
      </c>
      <c r="C40945">
        <v>5299</v>
      </c>
      <c r="D40945" t="s">
        <v>56878</v>
      </c>
      <c r="E40945">
        <v>8.99</v>
      </c>
      <c r="F40945">
        <v>8.99</v>
      </c>
      <c r="G40945" t="s">
        <v>8</v>
      </c>
      <c r="H40945" t="s">
        <v>25</v>
      </c>
      <c r="I40945" t="s">
        <v>1167</v>
      </c>
      <c r="J40945" t="s">
        <v>11</v>
      </c>
      <c r="K40945" s="2">
        <v>45911</v>
      </c>
      <c r="L40945" t="s">
        <v>17</v>
      </c>
      <c r="M40945" t="s">
        <v>54039</v>
      </c>
      <c r="N40945" t="s">
        <v>55140</v>
      </c>
      <c r="O40945" s="1">
        <v>45899.820138888892</v>
      </c>
      <c r="P40945" t="s">
        <v>17</v>
      </c>
      <c r="Q40945" t="s">
        <v>56849</v>
      </c>
      <c r="R40945">
        <v>0</v>
      </c>
    </row>
    <row r="40946" spans="1:18" x14ac:dyDescent="0.25">
      <c r="A40946" t="s">
        <v>57610</v>
      </c>
      <c r="B40946">
        <v>4.5</v>
      </c>
      <c r="C40946">
        <v>1217</v>
      </c>
      <c r="D40946" t="s">
        <v>708</v>
      </c>
      <c r="E40946">
        <v>28.99</v>
      </c>
      <c r="F40946">
        <v>28.99</v>
      </c>
      <c r="G40946" t="s">
        <v>8</v>
      </c>
      <c r="H40946" t="s">
        <v>25</v>
      </c>
      <c r="I40946" t="s">
        <v>16</v>
      </c>
      <c r="J40946" t="s">
        <v>17</v>
      </c>
      <c r="K40946" s="2"/>
      <c r="L40946" t="s">
        <v>17</v>
      </c>
      <c r="M40946" t="s">
        <v>1263</v>
      </c>
      <c r="N40946" t="s">
        <v>55141</v>
      </c>
      <c r="O40946" s="1">
        <v>45899.820138888892</v>
      </c>
      <c r="P40946" t="s">
        <v>17</v>
      </c>
      <c r="Q40946" t="s">
        <v>56851</v>
      </c>
      <c r="R40946">
        <v>0</v>
      </c>
    </row>
    <row r="40947" spans="1:18" x14ac:dyDescent="0.25">
      <c r="A40947" t="s">
        <v>54042</v>
      </c>
      <c r="B40947">
        <v>4</v>
      </c>
      <c r="C40947">
        <v>104</v>
      </c>
      <c r="D40947" t="s">
        <v>56889</v>
      </c>
      <c r="E40947">
        <v>429</v>
      </c>
      <c r="F40947">
        <v>429</v>
      </c>
      <c r="G40947" t="s">
        <v>8</v>
      </c>
      <c r="H40947" t="s">
        <v>25</v>
      </c>
      <c r="I40947" t="s">
        <v>16</v>
      </c>
      <c r="J40947" t="s">
        <v>11</v>
      </c>
      <c r="K40947" s="2">
        <v>45911</v>
      </c>
      <c r="L40947" t="s">
        <v>17</v>
      </c>
      <c r="M40947" t="s">
        <v>54043</v>
      </c>
      <c r="N40947" t="s">
        <v>55142</v>
      </c>
      <c r="O40947" s="1">
        <v>45899.820138888892</v>
      </c>
      <c r="P40947" t="s">
        <v>17</v>
      </c>
      <c r="Q40947" t="s">
        <v>56849</v>
      </c>
      <c r="R40947">
        <v>0</v>
      </c>
    </row>
    <row r="40948" spans="1:18" x14ac:dyDescent="0.25">
      <c r="A40948" t="s">
        <v>24831</v>
      </c>
      <c r="B40948">
        <v>4</v>
      </c>
      <c r="C40948">
        <v>63</v>
      </c>
      <c r="D40948" t="s">
        <v>56876</v>
      </c>
      <c r="G40948" t="s">
        <v>8</v>
      </c>
      <c r="H40948" t="s">
        <v>25</v>
      </c>
      <c r="I40948" t="s">
        <v>16</v>
      </c>
      <c r="J40948" t="s">
        <v>17</v>
      </c>
      <c r="K40948" s="2"/>
      <c r="L40948" t="s">
        <v>17</v>
      </c>
      <c r="M40948" t="s">
        <v>24832</v>
      </c>
      <c r="N40948" t="s">
        <v>55143</v>
      </c>
      <c r="O40948" s="1">
        <v>45899.820138888892</v>
      </c>
      <c r="P40948" t="s">
        <v>17</v>
      </c>
      <c r="Q40948" t="s">
        <v>56849</v>
      </c>
    </row>
    <row r="40949" spans="1:18" x14ac:dyDescent="0.25">
      <c r="A40949" t="s">
        <v>54046</v>
      </c>
      <c r="B40949">
        <v>4.5</v>
      </c>
      <c r="C40949">
        <v>24</v>
      </c>
      <c r="D40949" t="s">
        <v>708</v>
      </c>
      <c r="E40949">
        <v>925.23</v>
      </c>
      <c r="F40949">
        <v>925.23</v>
      </c>
      <c r="G40949" t="s">
        <v>8</v>
      </c>
      <c r="H40949" t="s">
        <v>25</v>
      </c>
      <c r="I40949" t="s">
        <v>16</v>
      </c>
      <c r="J40949" t="s">
        <v>17</v>
      </c>
      <c r="K40949" s="2"/>
      <c r="L40949" t="s">
        <v>17</v>
      </c>
      <c r="M40949" t="s">
        <v>54047</v>
      </c>
      <c r="N40949" t="s">
        <v>55144</v>
      </c>
      <c r="O40949" s="1">
        <v>45899.820138888892</v>
      </c>
      <c r="P40949" t="s">
        <v>17</v>
      </c>
      <c r="Q40949" t="s">
        <v>56849</v>
      </c>
      <c r="R40949">
        <v>0</v>
      </c>
    </row>
    <row r="40950" spans="1:18" x14ac:dyDescent="0.25">
      <c r="A40950" t="s">
        <v>23224</v>
      </c>
      <c r="B40950">
        <v>4.5</v>
      </c>
      <c r="C40950">
        <v>1133</v>
      </c>
      <c r="D40950" t="s">
        <v>56876</v>
      </c>
      <c r="E40950">
        <v>64.989999999999995</v>
      </c>
      <c r="F40950">
        <v>79.989999999999995</v>
      </c>
      <c r="G40950" t="s">
        <v>8</v>
      </c>
      <c r="H40950" t="s">
        <v>25</v>
      </c>
      <c r="I40950" t="s">
        <v>16</v>
      </c>
      <c r="J40950" t="s">
        <v>11</v>
      </c>
      <c r="K40950" s="2">
        <v>45911</v>
      </c>
      <c r="L40950" t="s">
        <v>17</v>
      </c>
      <c r="M40950" t="s">
        <v>23225</v>
      </c>
      <c r="N40950" t="s">
        <v>55145</v>
      </c>
      <c r="O40950" s="1">
        <v>45899.820138888892</v>
      </c>
      <c r="P40950" t="s">
        <v>17</v>
      </c>
      <c r="Q40950" t="s">
        <v>56849</v>
      </c>
      <c r="R40950">
        <v>18.75</v>
      </c>
    </row>
    <row r="40951" spans="1:18" x14ac:dyDescent="0.25">
      <c r="A40951" t="s">
        <v>22384</v>
      </c>
      <c r="B40951">
        <v>4.0999999999999996</v>
      </c>
      <c r="C40951">
        <v>883</v>
      </c>
      <c r="D40951" t="s">
        <v>56871</v>
      </c>
      <c r="E40951">
        <v>29.75</v>
      </c>
      <c r="F40951">
        <v>59</v>
      </c>
      <c r="G40951" t="s">
        <v>8</v>
      </c>
      <c r="H40951" t="s">
        <v>25</v>
      </c>
      <c r="I40951" t="s">
        <v>16</v>
      </c>
      <c r="J40951" t="s">
        <v>11</v>
      </c>
      <c r="K40951" s="2">
        <v>45911</v>
      </c>
      <c r="L40951" t="s">
        <v>17</v>
      </c>
      <c r="M40951" t="s">
        <v>22385</v>
      </c>
      <c r="N40951" t="s">
        <v>55146</v>
      </c>
      <c r="O40951" s="1">
        <v>45899.820138888892</v>
      </c>
      <c r="P40951" t="s">
        <v>17</v>
      </c>
      <c r="Q40951" t="s">
        <v>56857</v>
      </c>
      <c r="R40951">
        <v>49.58</v>
      </c>
    </row>
    <row r="40952" spans="1:18" x14ac:dyDescent="0.25">
      <c r="A40952" t="s">
        <v>57617</v>
      </c>
      <c r="B40952">
        <v>4.2</v>
      </c>
      <c r="C40952">
        <v>174</v>
      </c>
      <c r="D40952" t="s">
        <v>708</v>
      </c>
      <c r="E40952">
        <v>289.99</v>
      </c>
      <c r="F40952">
        <v>289.99</v>
      </c>
      <c r="G40952" t="s">
        <v>8</v>
      </c>
      <c r="H40952" t="s">
        <v>25</v>
      </c>
      <c r="I40952" t="s">
        <v>16</v>
      </c>
      <c r="J40952" t="s">
        <v>17</v>
      </c>
      <c r="K40952" s="2"/>
      <c r="L40952" t="s">
        <v>17</v>
      </c>
      <c r="M40952" t="s">
        <v>4525</v>
      </c>
      <c r="N40952" t="s">
        <v>55147</v>
      </c>
      <c r="O40952" s="1">
        <v>45899.820138888892</v>
      </c>
      <c r="P40952" t="s">
        <v>17</v>
      </c>
      <c r="Q40952" t="s">
        <v>56850</v>
      </c>
      <c r="R40952">
        <v>0</v>
      </c>
    </row>
    <row r="40953" spans="1:18" x14ac:dyDescent="0.25">
      <c r="A40953" t="s">
        <v>54052</v>
      </c>
      <c r="B40953">
        <v>3.8</v>
      </c>
      <c r="C40953">
        <v>4</v>
      </c>
      <c r="D40953" t="s">
        <v>56889</v>
      </c>
      <c r="G40953" t="s">
        <v>8</v>
      </c>
      <c r="H40953" t="s">
        <v>25</v>
      </c>
      <c r="I40953" t="s">
        <v>16</v>
      </c>
      <c r="J40953" t="s">
        <v>17</v>
      </c>
      <c r="K40953" s="2"/>
      <c r="L40953" t="s">
        <v>17</v>
      </c>
      <c r="M40953" t="s">
        <v>54053</v>
      </c>
      <c r="N40953" t="s">
        <v>55148</v>
      </c>
      <c r="O40953" s="1">
        <v>45899.820138888892</v>
      </c>
      <c r="P40953" t="s">
        <v>17</v>
      </c>
      <c r="Q40953" t="s">
        <v>56848</v>
      </c>
    </row>
    <row r="40954" spans="1:18" x14ac:dyDescent="0.25">
      <c r="A40954" t="s">
        <v>19025</v>
      </c>
      <c r="B40954">
        <v>4.5</v>
      </c>
      <c r="C40954">
        <v>60</v>
      </c>
      <c r="D40954" t="s">
        <v>56876</v>
      </c>
      <c r="E40954">
        <v>499.99</v>
      </c>
      <c r="F40954">
        <v>649.99</v>
      </c>
      <c r="G40954" t="s">
        <v>8</v>
      </c>
      <c r="H40954" t="s">
        <v>25</v>
      </c>
      <c r="I40954" t="s">
        <v>16</v>
      </c>
      <c r="J40954" t="s">
        <v>11</v>
      </c>
      <c r="K40954" s="2">
        <v>45915</v>
      </c>
      <c r="L40954" t="s">
        <v>17</v>
      </c>
      <c r="M40954" t="s">
        <v>19026</v>
      </c>
      <c r="N40954" t="s">
        <v>55149</v>
      </c>
      <c r="O40954" s="1">
        <v>45899.820138888892</v>
      </c>
      <c r="P40954" t="s">
        <v>17</v>
      </c>
      <c r="Q40954" t="s">
        <v>56849</v>
      </c>
      <c r="R40954">
        <v>23.08</v>
      </c>
    </row>
    <row r="40955" spans="1:18" x14ac:dyDescent="0.25">
      <c r="A40955" t="s">
        <v>48576</v>
      </c>
      <c r="B40955">
        <v>4.8</v>
      </c>
      <c r="C40955">
        <v>5392</v>
      </c>
      <c r="D40955" t="s">
        <v>56876</v>
      </c>
      <c r="E40955">
        <v>99.2</v>
      </c>
      <c r="F40955">
        <v>99.2</v>
      </c>
      <c r="G40955" t="s">
        <v>8</v>
      </c>
      <c r="H40955" t="s">
        <v>25</v>
      </c>
      <c r="I40955" t="s">
        <v>16</v>
      </c>
      <c r="J40955" t="s">
        <v>11</v>
      </c>
      <c r="K40955" s="2"/>
      <c r="L40955" t="s">
        <v>17</v>
      </c>
      <c r="M40955" t="s">
        <v>14875</v>
      </c>
      <c r="N40955" t="s">
        <v>55150</v>
      </c>
      <c r="O40955" s="1">
        <v>45899.820138888892</v>
      </c>
      <c r="P40955" t="s">
        <v>17</v>
      </c>
      <c r="Q40955" t="s">
        <v>56850</v>
      </c>
      <c r="R40955">
        <v>0</v>
      </c>
    </row>
    <row r="40956" spans="1:18" x14ac:dyDescent="0.25">
      <c r="A40956" t="s">
        <v>20942</v>
      </c>
      <c r="B40956">
        <v>4.7</v>
      </c>
      <c r="C40956">
        <v>1904</v>
      </c>
      <c r="D40956" t="s">
        <v>56871</v>
      </c>
      <c r="E40956">
        <v>20.14</v>
      </c>
      <c r="F40956">
        <v>21.39</v>
      </c>
      <c r="G40956" t="s">
        <v>8</v>
      </c>
      <c r="H40956" t="s">
        <v>25</v>
      </c>
      <c r="I40956" t="s">
        <v>16</v>
      </c>
      <c r="J40956" t="s">
        <v>11</v>
      </c>
      <c r="K40956" s="2">
        <v>45911</v>
      </c>
      <c r="L40956" t="s">
        <v>17</v>
      </c>
      <c r="M40956" t="s">
        <v>20943</v>
      </c>
      <c r="N40956" t="s">
        <v>55151</v>
      </c>
      <c r="O40956" s="1">
        <v>45899.820138888892</v>
      </c>
      <c r="P40956" t="s">
        <v>17</v>
      </c>
      <c r="Q40956" t="s">
        <v>56852</v>
      </c>
      <c r="R40956">
        <v>5.84</v>
      </c>
    </row>
    <row r="40957" spans="1:18" x14ac:dyDescent="0.25">
      <c r="A40957" t="s">
        <v>54061</v>
      </c>
      <c r="B40957">
        <v>4.0999999999999996</v>
      </c>
      <c r="C40957">
        <v>3937</v>
      </c>
      <c r="D40957" t="s">
        <v>56876</v>
      </c>
      <c r="E40957">
        <v>63.32</v>
      </c>
      <c r="F40957">
        <v>63.32</v>
      </c>
      <c r="G40957" t="s">
        <v>8</v>
      </c>
      <c r="H40957" t="s">
        <v>25</v>
      </c>
      <c r="I40957" t="s">
        <v>16</v>
      </c>
      <c r="J40957" t="s">
        <v>17</v>
      </c>
      <c r="K40957" s="2"/>
      <c r="L40957" t="s">
        <v>17</v>
      </c>
      <c r="M40957" t="s">
        <v>54062</v>
      </c>
      <c r="N40957" t="s">
        <v>55152</v>
      </c>
      <c r="O40957" s="1">
        <v>45899.820138888892</v>
      </c>
      <c r="P40957" t="s">
        <v>17</v>
      </c>
      <c r="Q40957" t="s">
        <v>56848</v>
      </c>
      <c r="R40957">
        <v>0</v>
      </c>
    </row>
    <row r="40958" spans="1:18" x14ac:dyDescent="0.25">
      <c r="A40958" t="s">
        <v>54064</v>
      </c>
      <c r="B40958">
        <v>4.0999999999999996</v>
      </c>
      <c r="C40958">
        <v>1021</v>
      </c>
      <c r="D40958" t="s">
        <v>56876</v>
      </c>
      <c r="E40958">
        <v>219.99</v>
      </c>
      <c r="F40958">
        <v>208.99</v>
      </c>
      <c r="G40958" t="s">
        <v>8</v>
      </c>
      <c r="H40958" t="s">
        <v>25</v>
      </c>
      <c r="I40958" t="s">
        <v>16</v>
      </c>
      <c r="J40958" t="s">
        <v>11</v>
      </c>
      <c r="K40958" s="2">
        <v>45911</v>
      </c>
      <c r="L40958" t="s">
        <v>17</v>
      </c>
      <c r="M40958" t="s">
        <v>54065</v>
      </c>
      <c r="N40958" t="s">
        <v>55153</v>
      </c>
      <c r="O40958" s="1">
        <v>45899.820138888892</v>
      </c>
      <c r="P40958" t="s">
        <v>17</v>
      </c>
      <c r="Q40958" t="s">
        <v>56848</v>
      </c>
      <c r="R40958">
        <v>0</v>
      </c>
    </row>
    <row r="40959" spans="1:18" x14ac:dyDescent="0.25">
      <c r="A40959" t="s">
        <v>54067</v>
      </c>
      <c r="B40959">
        <v>5</v>
      </c>
      <c r="C40959">
        <v>4</v>
      </c>
      <c r="D40959" t="s">
        <v>708</v>
      </c>
      <c r="E40959">
        <v>3585.95</v>
      </c>
      <c r="F40959">
        <v>3585.95</v>
      </c>
      <c r="G40959" t="s">
        <v>8</v>
      </c>
      <c r="H40959" t="s">
        <v>25</v>
      </c>
      <c r="I40959" t="s">
        <v>16</v>
      </c>
      <c r="J40959" t="s">
        <v>17</v>
      </c>
      <c r="K40959" s="2"/>
      <c r="L40959" t="s">
        <v>17</v>
      </c>
      <c r="M40959" t="s">
        <v>54068</v>
      </c>
      <c r="N40959" t="s">
        <v>55154</v>
      </c>
      <c r="O40959" s="1">
        <v>45899.820138888892</v>
      </c>
      <c r="P40959" t="s">
        <v>17</v>
      </c>
      <c r="Q40959" t="s">
        <v>56849</v>
      </c>
      <c r="R40959">
        <v>0</v>
      </c>
    </row>
    <row r="40960" spans="1:18" x14ac:dyDescent="0.25">
      <c r="A40960" t="s">
        <v>25600</v>
      </c>
      <c r="B40960">
        <v>4.4000000000000004</v>
      </c>
      <c r="C40960">
        <v>1292</v>
      </c>
      <c r="D40960" t="s">
        <v>56876</v>
      </c>
      <c r="G40960" t="s">
        <v>8</v>
      </c>
      <c r="H40960" t="s">
        <v>25</v>
      </c>
      <c r="I40960" t="s">
        <v>16</v>
      </c>
      <c r="J40960" t="s">
        <v>17</v>
      </c>
      <c r="K40960" s="2"/>
      <c r="L40960" t="s">
        <v>17</v>
      </c>
      <c r="M40960" t="s">
        <v>25601</v>
      </c>
      <c r="N40960" t="s">
        <v>55155</v>
      </c>
      <c r="O40960" s="1">
        <v>45899.820138888892</v>
      </c>
      <c r="P40960" t="s">
        <v>17</v>
      </c>
      <c r="Q40960" t="s">
        <v>56848</v>
      </c>
    </row>
    <row r="40961" spans="1:18" x14ac:dyDescent="0.25">
      <c r="A40961" t="s">
        <v>54071</v>
      </c>
      <c r="B40961">
        <v>3.4</v>
      </c>
      <c r="C40961">
        <v>46</v>
      </c>
      <c r="D40961" t="s">
        <v>3048</v>
      </c>
      <c r="E40961">
        <v>889</v>
      </c>
      <c r="F40961">
        <v>889</v>
      </c>
      <c r="G40961" t="s">
        <v>8</v>
      </c>
      <c r="H40961" t="s">
        <v>25</v>
      </c>
      <c r="I40961" t="s">
        <v>16</v>
      </c>
      <c r="J40961" t="s">
        <v>17</v>
      </c>
      <c r="K40961" s="2"/>
      <c r="L40961" t="s">
        <v>79</v>
      </c>
      <c r="M40961" t="s">
        <v>54072</v>
      </c>
      <c r="N40961" t="s">
        <v>55156</v>
      </c>
      <c r="O40961" s="1">
        <v>45899.820138888892</v>
      </c>
      <c r="P40961" t="s">
        <v>17</v>
      </c>
      <c r="Q40961" t="s">
        <v>56849</v>
      </c>
      <c r="R40961">
        <v>0</v>
      </c>
    </row>
    <row r="40962" spans="1:18" x14ac:dyDescent="0.25">
      <c r="A40962" t="s">
        <v>23947</v>
      </c>
      <c r="B40962">
        <v>4</v>
      </c>
      <c r="C40962">
        <v>1541</v>
      </c>
      <c r="D40962" t="s">
        <v>56876</v>
      </c>
      <c r="E40962">
        <v>173.33</v>
      </c>
      <c r="F40962">
        <v>239.99</v>
      </c>
      <c r="G40962" t="s">
        <v>8</v>
      </c>
      <c r="H40962" t="s">
        <v>25</v>
      </c>
      <c r="I40962" t="s">
        <v>16</v>
      </c>
      <c r="J40962" t="s">
        <v>11</v>
      </c>
      <c r="K40962" s="2">
        <v>45911</v>
      </c>
      <c r="L40962" t="s">
        <v>17</v>
      </c>
      <c r="M40962" t="s">
        <v>23948</v>
      </c>
      <c r="N40962" t="s">
        <v>55157</v>
      </c>
      <c r="O40962" s="1">
        <v>45899.820138888892</v>
      </c>
      <c r="P40962" t="s">
        <v>17</v>
      </c>
      <c r="Q40962" t="s">
        <v>56853</v>
      </c>
      <c r="R40962">
        <v>27.78</v>
      </c>
    </row>
    <row r="40963" spans="1:18" x14ac:dyDescent="0.25">
      <c r="A40963" t="s">
        <v>25117</v>
      </c>
      <c r="B40963">
        <v>4.7</v>
      </c>
      <c r="C40963">
        <v>597</v>
      </c>
      <c r="D40963" t="s">
        <v>955</v>
      </c>
      <c r="E40963">
        <v>1398</v>
      </c>
      <c r="F40963">
        <v>1499.99</v>
      </c>
      <c r="G40963" t="s">
        <v>8</v>
      </c>
      <c r="H40963" t="s">
        <v>25</v>
      </c>
      <c r="I40963" t="s">
        <v>16</v>
      </c>
      <c r="J40963" t="s">
        <v>11</v>
      </c>
      <c r="K40963" s="2">
        <v>45911</v>
      </c>
      <c r="L40963" t="s">
        <v>17</v>
      </c>
      <c r="M40963" t="s">
        <v>25118</v>
      </c>
      <c r="N40963" t="s">
        <v>55158</v>
      </c>
      <c r="O40963" s="1">
        <v>45899.820138888892</v>
      </c>
      <c r="P40963" t="s">
        <v>17</v>
      </c>
      <c r="Q40963" t="s">
        <v>56850</v>
      </c>
      <c r="R40963">
        <v>6.8</v>
      </c>
    </row>
    <row r="40964" spans="1:18" x14ac:dyDescent="0.25">
      <c r="A40964" t="s">
        <v>25271</v>
      </c>
      <c r="B40964">
        <v>5</v>
      </c>
      <c r="C40964">
        <v>1</v>
      </c>
      <c r="D40964" t="s">
        <v>708</v>
      </c>
      <c r="E40964">
        <v>1799.99</v>
      </c>
      <c r="F40964">
        <v>1799.99</v>
      </c>
      <c r="G40964" t="s">
        <v>8</v>
      </c>
      <c r="H40964" t="s">
        <v>25</v>
      </c>
      <c r="I40964" t="s">
        <v>16</v>
      </c>
      <c r="J40964" t="s">
        <v>17</v>
      </c>
      <c r="K40964" s="2"/>
      <c r="L40964" t="s">
        <v>17</v>
      </c>
      <c r="M40964" t="s">
        <v>25272</v>
      </c>
      <c r="N40964" t="s">
        <v>55159</v>
      </c>
      <c r="O40964" s="1">
        <v>45899.820138888892</v>
      </c>
      <c r="P40964" t="s">
        <v>17</v>
      </c>
      <c r="Q40964" t="s">
        <v>56849</v>
      </c>
      <c r="R40964">
        <v>0</v>
      </c>
    </row>
    <row r="40965" spans="1:18" x14ac:dyDescent="0.25">
      <c r="A40965" t="s">
        <v>54077</v>
      </c>
      <c r="B40965">
        <v>4.5</v>
      </c>
      <c r="C40965">
        <v>163</v>
      </c>
      <c r="D40965" t="s">
        <v>56889</v>
      </c>
      <c r="E40965">
        <v>549</v>
      </c>
      <c r="F40965">
        <v>599.95000000000005</v>
      </c>
      <c r="G40965" t="s">
        <v>8</v>
      </c>
      <c r="H40965" t="s">
        <v>25</v>
      </c>
      <c r="I40965" t="s">
        <v>57050</v>
      </c>
      <c r="J40965" t="s">
        <v>11</v>
      </c>
      <c r="K40965" s="2">
        <v>45911</v>
      </c>
      <c r="L40965" t="s">
        <v>17</v>
      </c>
      <c r="M40965" t="s">
        <v>54078</v>
      </c>
      <c r="N40965" t="s">
        <v>55160</v>
      </c>
      <c r="O40965" s="1">
        <v>45899.820138888892</v>
      </c>
      <c r="P40965" t="s">
        <v>17</v>
      </c>
      <c r="Q40965" t="s">
        <v>56848</v>
      </c>
      <c r="R40965">
        <v>8.49</v>
      </c>
    </row>
    <row r="40966" spans="1:18" x14ac:dyDescent="0.25">
      <c r="A40966" t="s">
        <v>54080</v>
      </c>
      <c r="B40966">
        <v>4.4000000000000004</v>
      </c>
      <c r="C40966">
        <v>274</v>
      </c>
      <c r="D40966" t="s">
        <v>56876</v>
      </c>
      <c r="G40966" t="s">
        <v>8</v>
      </c>
      <c r="H40966" t="s">
        <v>25</v>
      </c>
      <c r="I40966" t="s">
        <v>16</v>
      </c>
      <c r="J40966" t="s">
        <v>17</v>
      </c>
      <c r="K40966" s="2"/>
      <c r="L40966" t="s">
        <v>17</v>
      </c>
      <c r="M40966" t="s">
        <v>54081</v>
      </c>
      <c r="N40966" t="s">
        <v>55161</v>
      </c>
      <c r="O40966" s="1">
        <v>45899.820138888892</v>
      </c>
      <c r="P40966" t="s">
        <v>17</v>
      </c>
      <c r="Q40966" t="s">
        <v>56850</v>
      </c>
    </row>
    <row r="40967" spans="1:18" x14ac:dyDescent="0.25">
      <c r="A40967" t="s">
        <v>53996</v>
      </c>
      <c r="B40967">
        <v>4</v>
      </c>
      <c r="C40967">
        <v>1261</v>
      </c>
      <c r="D40967" t="s">
        <v>56893</v>
      </c>
      <c r="E40967">
        <v>79.989999999999995</v>
      </c>
      <c r="F40967">
        <v>79.989999999999995</v>
      </c>
      <c r="G40967" t="s">
        <v>8</v>
      </c>
      <c r="H40967" t="s">
        <v>25</v>
      </c>
      <c r="I40967" t="s">
        <v>16</v>
      </c>
      <c r="J40967" t="s">
        <v>11</v>
      </c>
      <c r="K40967" s="2">
        <v>45904</v>
      </c>
      <c r="L40967" t="s">
        <v>17</v>
      </c>
      <c r="M40967" t="s">
        <v>53997</v>
      </c>
      <c r="N40967" t="s">
        <v>55162</v>
      </c>
      <c r="O40967" s="1">
        <v>45899.820833333331</v>
      </c>
      <c r="P40967" t="s">
        <v>17</v>
      </c>
      <c r="Q40967" t="s">
        <v>56849</v>
      </c>
      <c r="R40967">
        <v>0</v>
      </c>
    </row>
    <row r="40968" spans="1:18" x14ac:dyDescent="0.25">
      <c r="A40968" t="s">
        <v>53999</v>
      </c>
      <c r="D40968" t="s">
        <v>56889</v>
      </c>
      <c r="E40968">
        <v>119.99</v>
      </c>
      <c r="F40968">
        <v>179.99</v>
      </c>
      <c r="G40968" t="s">
        <v>3766</v>
      </c>
      <c r="H40968" t="s">
        <v>25</v>
      </c>
      <c r="I40968" t="s">
        <v>16</v>
      </c>
      <c r="J40968" t="s">
        <v>11</v>
      </c>
      <c r="K40968" s="2">
        <v>45904</v>
      </c>
      <c r="L40968" t="s">
        <v>17</v>
      </c>
      <c r="M40968" t="s">
        <v>54000</v>
      </c>
      <c r="N40968" t="s">
        <v>55163</v>
      </c>
      <c r="O40968" s="1">
        <v>45899.820833333331</v>
      </c>
      <c r="P40968" t="s">
        <v>17</v>
      </c>
      <c r="Q40968" t="s">
        <v>56849</v>
      </c>
      <c r="R40968">
        <v>33.340000000000003</v>
      </c>
    </row>
    <row r="40969" spans="1:18" x14ac:dyDescent="0.25">
      <c r="A40969" t="s">
        <v>20383</v>
      </c>
      <c r="B40969">
        <v>4.5</v>
      </c>
      <c r="C40969">
        <v>448</v>
      </c>
      <c r="D40969" t="s">
        <v>56876</v>
      </c>
      <c r="E40969">
        <v>169.95</v>
      </c>
      <c r="F40969">
        <v>169.95</v>
      </c>
      <c r="G40969" t="s">
        <v>8</v>
      </c>
      <c r="H40969" t="s">
        <v>25</v>
      </c>
      <c r="I40969" t="s">
        <v>16</v>
      </c>
      <c r="J40969" t="s">
        <v>11</v>
      </c>
      <c r="K40969" s="2">
        <v>45904</v>
      </c>
      <c r="L40969" t="s">
        <v>17</v>
      </c>
      <c r="M40969" t="s">
        <v>20384</v>
      </c>
      <c r="N40969" t="s">
        <v>55164</v>
      </c>
      <c r="O40969" s="1">
        <v>45899.820833333331</v>
      </c>
      <c r="P40969" t="s">
        <v>17</v>
      </c>
      <c r="Q40969" t="s">
        <v>56850</v>
      </c>
      <c r="R40969">
        <v>0</v>
      </c>
    </row>
    <row r="40970" spans="1:18" x14ac:dyDescent="0.25">
      <c r="A40970" t="s">
        <v>57616</v>
      </c>
      <c r="B40970">
        <v>4.3</v>
      </c>
      <c r="C40970">
        <v>485</v>
      </c>
      <c r="D40970" t="s">
        <v>17</v>
      </c>
      <c r="E40970">
        <v>64.989999999999995</v>
      </c>
      <c r="F40970">
        <v>64.989999999999995</v>
      </c>
      <c r="G40970" t="s">
        <v>8</v>
      </c>
      <c r="H40970" t="s">
        <v>25</v>
      </c>
      <c r="I40970" t="s">
        <v>16</v>
      </c>
      <c r="J40970" t="s">
        <v>17</v>
      </c>
      <c r="K40970" s="2">
        <v>45903</v>
      </c>
      <c r="L40970" t="s">
        <v>17</v>
      </c>
      <c r="M40970" t="s">
        <v>1263</v>
      </c>
      <c r="N40970" t="s">
        <v>55165</v>
      </c>
      <c r="O40970" s="1">
        <v>45899.820833333331</v>
      </c>
      <c r="P40970" t="s">
        <v>17</v>
      </c>
      <c r="Q40970" t="s">
        <v>56850</v>
      </c>
      <c r="R40970">
        <v>0</v>
      </c>
    </row>
    <row r="40971" spans="1:18" x14ac:dyDescent="0.25">
      <c r="A40971" t="s">
        <v>19962</v>
      </c>
      <c r="B40971">
        <v>3.6</v>
      </c>
      <c r="C40971">
        <v>97</v>
      </c>
      <c r="D40971" t="s">
        <v>56876</v>
      </c>
      <c r="E40971">
        <v>229.99</v>
      </c>
      <c r="F40971">
        <v>176.73</v>
      </c>
      <c r="G40971" t="s">
        <v>8</v>
      </c>
      <c r="H40971" t="s">
        <v>25</v>
      </c>
      <c r="I40971" t="s">
        <v>16</v>
      </c>
      <c r="J40971" t="s">
        <v>11</v>
      </c>
      <c r="K40971" s="2">
        <v>45904</v>
      </c>
      <c r="L40971" t="s">
        <v>17</v>
      </c>
      <c r="M40971" t="s">
        <v>19963</v>
      </c>
      <c r="N40971" t="s">
        <v>55166</v>
      </c>
      <c r="O40971" s="1">
        <v>45899.820833333331</v>
      </c>
      <c r="P40971" t="s">
        <v>17</v>
      </c>
      <c r="Q40971" t="s">
        <v>56853</v>
      </c>
      <c r="R40971">
        <v>0</v>
      </c>
    </row>
    <row r="40972" spans="1:18" x14ac:dyDescent="0.25">
      <c r="A40972" t="s">
        <v>19773</v>
      </c>
      <c r="B40972">
        <v>4.4000000000000004</v>
      </c>
      <c r="C40972">
        <v>2031</v>
      </c>
      <c r="D40972" t="s">
        <v>56876</v>
      </c>
      <c r="E40972">
        <v>282.04000000000002</v>
      </c>
      <c r="F40972">
        <v>201.02</v>
      </c>
      <c r="G40972" t="s">
        <v>8</v>
      </c>
      <c r="H40972" t="s">
        <v>25</v>
      </c>
      <c r="I40972" t="s">
        <v>16</v>
      </c>
      <c r="J40972" t="s">
        <v>11</v>
      </c>
      <c r="K40972" s="2">
        <v>45904</v>
      </c>
      <c r="L40972" t="s">
        <v>17</v>
      </c>
      <c r="M40972" t="s">
        <v>19774</v>
      </c>
      <c r="N40972" t="s">
        <v>55167</v>
      </c>
      <c r="O40972" s="1">
        <v>45899.820833333331</v>
      </c>
      <c r="P40972" t="s">
        <v>17</v>
      </c>
      <c r="Q40972" t="s">
        <v>56849</v>
      </c>
      <c r="R40972">
        <v>0</v>
      </c>
    </row>
    <row r="40973" spans="1:18" x14ac:dyDescent="0.25">
      <c r="A40973" t="s">
        <v>19717</v>
      </c>
      <c r="B40973">
        <v>4.5</v>
      </c>
      <c r="C40973">
        <v>2877</v>
      </c>
      <c r="D40973" t="s">
        <v>56913</v>
      </c>
      <c r="E40973">
        <v>19.940000000000001</v>
      </c>
      <c r="F40973">
        <v>22.99</v>
      </c>
      <c r="G40973" t="s">
        <v>8</v>
      </c>
      <c r="H40973" t="s">
        <v>25</v>
      </c>
      <c r="I40973" t="s">
        <v>16</v>
      </c>
      <c r="J40973" t="s">
        <v>11</v>
      </c>
      <c r="K40973" s="2">
        <v>45904</v>
      </c>
      <c r="L40973" t="s">
        <v>17</v>
      </c>
      <c r="M40973" t="s">
        <v>19718</v>
      </c>
      <c r="N40973" t="s">
        <v>55168</v>
      </c>
      <c r="O40973" s="1">
        <v>45899.820833333331</v>
      </c>
      <c r="P40973" t="s">
        <v>17</v>
      </c>
      <c r="Q40973" t="s">
        <v>56856</v>
      </c>
      <c r="R40973">
        <v>13.27</v>
      </c>
    </row>
    <row r="40974" spans="1:18" x14ac:dyDescent="0.25">
      <c r="A40974" t="s">
        <v>54007</v>
      </c>
      <c r="B40974">
        <v>3.6</v>
      </c>
      <c r="C40974">
        <v>170</v>
      </c>
      <c r="D40974" t="s">
        <v>56876</v>
      </c>
      <c r="E40974">
        <v>245</v>
      </c>
      <c r="F40974">
        <v>245</v>
      </c>
      <c r="G40974" t="s">
        <v>8</v>
      </c>
      <c r="H40974" t="s">
        <v>25</v>
      </c>
      <c r="I40974" t="s">
        <v>16</v>
      </c>
      <c r="J40974" t="s">
        <v>11</v>
      </c>
      <c r="K40974" s="2">
        <v>45905</v>
      </c>
      <c r="L40974" t="s">
        <v>17</v>
      </c>
      <c r="M40974" t="s">
        <v>54008</v>
      </c>
      <c r="N40974" t="s">
        <v>55169</v>
      </c>
      <c r="O40974" s="1">
        <v>45899.820833333331</v>
      </c>
      <c r="P40974" t="s">
        <v>17</v>
      </c>
      <c r="Q40974" t="s">
        <v>56853</v>
      </c>
      <c r="R40974">
        <v>0</v>
      </c>
    </row>
    <row r="40975" spans="1:18" x14ac:dyDescent="0.25">
      <c r="A40975" t="s">
        <v>54010</v>
      </c>
      <c r="B40975">
        <v>4.2</v>
      </c>
      <c r="C40975">
        <v>134</v>
      </c>
      <c r="D40975" t="s">
        <v>56876</v>
      </c>
      <c r="E40975">
        <v>144</v>
      </c>
      <c r="F40975">
        <v>144</v>
      </c>
      <c r="G40975" t="s">
        <v>8</v>
      </c>
      <c r="H40975" t="s">
        <v>25</v>
      </c>
      <c r="I40975" t="s">
        <v>16</v>
      </c>
      <c r="J40975" t="s">
        <v>11</v>
      </c>
      <c r="K40975" s="2">
        <v>45904</v>
      </c>
      <c r="L40975" t="s">
        <v>17</v>
      </c>
      <c r="M40975" t="s">
        <v>54011</v>
      </c>
      <c r="N40975" t="s">
        <v>55170</v>
      </c>
      <c r="O40975" s="1">
        <v>45899.820833333331</v>
      </c>
      <c r="P40975" t="s">
        <v>17</v>
      </c>
      <c r="Q40975" t="s">
        <v>56848</v>
      </c>
      <c r="R40975">
        <v>0</v>
      </c>
    </row>
    <row r="40976" spans="1:18" x14ac:dyDescent="0.25">
      <c r="A40976" t="s">
        <v>54013</v>
      </c>
      <c r="B40976">
        <v>3.9</v>
      </c>
      <c r="C40976">
        <v>798</v>
      </c>
      <c r="D40976" t="s">
        <v>56876</v>
      </c>
      <c r="E40976">
        <v>123</v>
      </c>
      <c r="F40976">
        <v>123</v>
      </c>
      <c r="G40976" t="s">
        <v>8</v>
      </c>
      <c r="H40976" t="s">
        <v>25</v>
      </c>
      <c r="I40976" t="s">
        <v>16</v>
      </c>
      <c r="J40976" t="s">
        <v>17</v>
      </c>
      <c r="K40976" s="2">
        <v>45909</v>
      </c>
      <c r="L40976" t="s">
        <v>17</v>
      </c>
      <c r="M40976" t="s">
        <v>54014</v>
      </c>
      <c r="N40976" t="s">
        <v>55171</v>
      </c>
      <c r="O40976" s="1">
        <v>45899.820833333331</v>
      </c>
      <c r="P40976" t="s">
        <v>17</v>
      </c>
      <c r="Q40976" t="s">
        <v>56849</v>
      </c>
      <c r="R40976">
        <v>0</v>
      </c>
    </row>
    <row r="40977" spans="1:18" x14ac:dyDescent="0.25">
      <c r="A40977" t="s">
        <v>19478</v>
      </c>
      <c r="B40977">
        <v>4.7</v>
      </c>
      <c r="C40977">
        <v>450</v>
      </c>
      <c r="D40977" t="s">
        <v>56913</v>
      </c>
      <c r="E40977">
        <v>24.49</v>
      </c>
      <c r="F40977">
        <v>24.49</v>
      </c>
      <c r="G40977" t="s">
        <v>8</v>
      </c>
      <c r="H40977" t="s">
        <v>25</v>
      </c>
      <c r="I40977" t="s">
        <v>16</v>
      </c>
      <c r="J40977" t="s">
        <v>11</v>
      </c>
      <c r="K40977" s="2">
        <v>45904</v>
      </c>
      <c r="L40977" t="s">
        <v>17</v>
      </c>
      <c r="M40977" t="s">
        <v>19479</v>
      </c>
      <c r="N40977" t="s">
        <v>55172</v>
      </c>
      <c r="O40977" s="1">
        <v>45899.820833333331</v>
      </c>
      <c r="P40977" t="s">
        <v>17</v>
      </c>
      <c r="Q40977" t="s">
        <v>56850</v>
      </c>
      <c r="R40977">
        <v>0</v>
      </c>
    </row>
    <row r="40978" spans="1:18" x14ac:dyDescent="0.25">
      <c r="A40978" t="s">
        <v>17857</v>
      </c>
      <c r="B40978">
        <v>4.5999999999999996</v>
      </c>
      <c r="C40978">
        <v>29</v>
      </c>
      <c r="D40978" t="s">
        <v>56889</v>
      </c>
      <c r="E40978">
        <v>669.99</v>
      </c>
      <c r="F40978">
        <v>669.99</v>
      </c>
      <c r="G40978" t="s">
        <v>8</v>
      </c>
      <c r="H40978" t="s">
        <v>25</v>
      </c>
      <c r="I40978" t="s">
        <v>16</v>
      </c>
      <c r="J40978" t="s">
        <v>17</v>
      </c>
      <c r="K40978" s="2">
        <v>45904</v>
      </c>
      <c r="L40978" t="s">
        <v>17</v>
      </c>
      <c r="M40978" t="s">
        <v>17858</v>
      </c>
      <c r="N40978" t="s">
        <v>55173</v>
      </c>
      <c r="O40978" s="1">
        <v>45899.820833333331</v>
      </c>
      <c r="P40978" t="s">
        <v>17</v>
      </c>
      <c r="Q40978" t="s">
        <v>56850</v>
      </c>
      <c r="R40978">
        <v>0</v>
      </c>
    </row>
    <row r="40979" spans="1:18" x14ac:dyDescent="0.25">
      <c r="A40979" t="s">
        <v>18640</v>
      </c>
      <c r="B40979">
        <v>4.5999999999999996</v>
      </c>
      <c r="C40979">
        <v>1202</v>
      </c>
      <c r="D40979" t="s">
        <v>56871</v>
      </c>
      <c r="E40979">
        <v>35.96</v>
      </c>
      <c r="F40979">
        <v>39.950000000000003</v>
      </c>
      <c r="G40979" t="s">
        <v>8</v>
      </c>
      <c r="H40979" t="s">
        <v>25</v>
      </c>
      <c r="I40979" t="s">
        <v>16</v>
      </c>
      <c r="J40979" t="s">
        <v>11</v>
      </c>
      <c r="K40979" s="2">
        <v>45904</v>
      </c>
      <c r="L40979" t="s">
        <v>12</v>
      </c>
      <c r="M40979" t="s">
        <v>18641</v>
      </c>
      <c r="N40979" t="s">
        <v>55174</v>
      </c>
      <c r="O40979" s="1">
        <v>45899.820833333331</v>
      </c>
      <c r="P40979" t="s">
        <v>17</v>
      </c>
      <c r="Q40979" t="s">
        <v>56848</v>
      </c>
      <c r="R40979">
        <v>9.99</v>
      </c>
    </row>
    <row r="40980" spans="1:18" x14ac:dyDescent="0.25">
      <c r="A40980" t="s">
        <v>54019</v>
      </c>
      <c r="B40980">
        <v>4.9000000000000004</v>
      </c>
      <c r="C40980">
        <v>19</v>
      </c>
      <c r="D40980" t="s">
        <v>56871</v>
      </c>
      <c r="E40980">
        <v>126.7</v>
      </c>
      <c r="F40980">
        <v>126.7</v>
      </c>
      <c r="G40980" t="s">
        <v>8</v>
      </c>
      <c r="H40980" t="s">
        <v>25</v>
      </c>
      <c r="I40980" t="s">
        <v>16</v>
      </c>
      <c r="J40980" t="s">
        <v>17</v>
      </c>
      <c r="K40980" s="2"/>
      <c r="L40980" t="s">
        <v>62</v>
      </c>
      <c r="M40980" t="s">
        <v>54020</v>
      </c>
      <c r="N40980" t="s">
        <v>55175</v>
      </c>
      <c r="O40980" s="1">
        <v>45899.820833333331</v>
      </c>
      <c r="P40980" t="s">
        <v>17</v>
      </c>
      <c r="Q40980" t="s">
        <v>56850</v>
      </c>
      <c r="R40980">
        <v>0</v>
      </c>
    </row>
    <row r="40981" spans="1:18" x14ac:dyDescent="0.25">
      <c r="A40981" t="s">
        <v>54022</v>
      </c>
      <c r="B40981">
        <v>4.0999999999999996</v>
      </c>
      <c r="C40981">
        <v>1965</v>
      </c>
      <c r="D40981" t="s">
        <v>56944</v>
      </c>
      <c r="E40981">
        <v>7.7</v>
      </c>
      <c r="F40981">
        <v>9.1</v>
      </c>
      <c r="G40981" t="s">
        <v>54023</v>
      </c>
      <c r="H40981" t="s">
        <v>25</v>
      </c>
      <c r="I40981" t="s">
        <v>16</v>
      </c>
      <c r="J40981" t="s">
        <v>11</v>
      </c>
      <c r="K40981" s="2">
        <v>45904</v>
      </c>
      <c r="L40981" t="s">
        <v>17</v>
      </c>
      <c r="M40981" t="s">
        <v>54024</v>
      </c>
      <c r="N40981" t="s">
        <v>55176</v>
      </c>
      <c r="O40981" s="1">
        <v>45899.820833333331</v>
      </c>
      <c r="P40981" t="s">
        <v>17</v>
      </c>
      <c r="Q40981" t="s">
        <v>56850</v>
      </c>
      <c r="R40981">
        <v>15.38</v>
      </c>
    </row>
    <row r="40982" spans="1:18" x14ac:dyDescent="0.25">
      <c r="A40982" t="s">
        <v>57454</v>
      </c>
      <c r="B40982">
        <v>3.6</v>
      </c>
      <c r="C40982">
        <v>25</v>
      </c>
      <c r="D40982" t="s">
        <v>17</v>
      </c>
      <c r="E40982">
        <v>16.989999999999998</v>
      </c>
      <c r="F40982">
        <v>16.989999999999998</v>
      </c>
      <c r="G40982" t="s">
        <v>8</v>
      </c>
      <c r="H40982" t="s">
        <v>25</v>
      </c>
      <c r="I40982" t="s">
        <v>16</v>
      </c>
      <c r="J40982" t="s">
        <v>17</v>
      </c>
      <c r="K40982" s="2">
        <v>45903</v>
      </c>
      <c r="L40982" t="s">
        <v>17</v>
      </c>
      <c r="M40982" t="s">
        <v>1540</v>
      </c>
      <c r="N40982" t="s">
        <v>55177</v>
      </c>
      <c r="O40982" s="1">
        <v>45899.820833333331</v>
      </c>
      <c r="P40982" t="s">
        <v>17</v>
      </c>
      <c r="Q40982" t="s">
        <v>56850</v>
      </c>
      <c r="R40982">
        <v>0</v>
      </c>
    </row>
    <row r="40983" spans="1:18" x14ac:dyDescent="0.25">
      <c r="A40983" t="s">
        <v>19137</v>
      </c>
      <c r="B40983">
        <v>4.8</v>
      </c>
      <c r="C40983">
        <v>20356</v>
      </c>
      <c r="D40983" t="s">
        <v>56878</v>
      </c>
      <c r="E40983">
        <v>12.23</v>
      </c>
      <c r="F40983">
        <v>12.23</v>
      </c>
      <c r="G40983" t="s">
        <v>8</v>
      </c>
      <c r="H40983" t="s">
        <v>25</v>
      </c>
      <c r="I40983" t="s">
        <v>16</v>
      </c>
      <c r="J40983" t="s">
        <v>11</v>
      </c>
      <c r="K40983" s="2">
        <v>45904</v>
      </c>
      <c r="L40983" t="s">
        <v>17</v>
      </c>
      <c r="M40983" t="s">
        <v>19138</v>
      </c>
      <c r="N40983" t="s">
        <v>55178</v>
      </c>
      <c r="O40983" s="1">
        <v>45899.820833333331</v>
      </c>
      <c r="P40983" t="s">
        <v>17</v>
      </c>
      <c r="Q40983" t="s">
        <v>56850</v>
      </c>
      <c r="R40983">
        <v>0</v>
      </c>
    </row>
    <row r="40984" spans="1:18" x14ac:dyDescent="0.25">
      <c r="A40984" t="s">
        <v>54028</v>
      </c>
      <c r="B40984">
        <v>4.2</v>
      </c>
      <c r="C40984">
        <v>72</v>
      </c>
      <c r="D40984" t="s">
        <v>955</v>
      </c>
      <c r="E40984">
        <v>1579.99</v>
      </c>
      <c r="F40984">
        <v>1749.99</v>
      </c>
      <c r="G40984" t="s">
        <v>54029</v>
      </c>
      <c r="H40984" t="s">
        <v>25</v>
      </c>
      <c r="I40984" t="s">
        <v>16</v>
      </c>
      <c r="J40984" t="s">
        <v>11</v>
      </c>
      <c r="K40984" s="2">
        <v>45904</v>
      </c>
      <c r="L40984" t="s">
        <v>17</v>
      </c>
      <c r="M40984" t="s">
        <v>48626</v>
      </c>
      <c r="N40984" t="s">
        <v>55179</v>
      </c>
      <c r="O40984" s="1">
        <v>45899.820833333331</v>
      </c>
      <c r="P40984" t="s">
        <v>17</v>
      </c>
      <c r="Q40984" t="s">
        <v>56849</v>
      </c>
      <c r="R40984">
        <v>9.7100000000000009</v>
      </c>
    </row>
    <row r="40985" spans="1:18" x14ac:dyDescent="0.25">
      <c r="A40985" t="s">
        <v>20594</v>
      </c>
      <c r="B40985">
        <v>5</v>
      </c>
      <c r="C40985">
        <v>1</v>
      </c>
      <c r="D40985" t="s">
        <v>56876</v>
      </c>
      <c r="E40985">
        <v>195.99</v>
      </c>
      <c r="F40985">
        <v>195.99</v>
      </c>
      <c r="G40985" t="s">
        <v>8</v>
      </c>
      <c r="H40985" t="s">
        <v>25</v>
      </c>
      <c r="I40985" t="s">
        <v>16</v>
      </c>
      <c r="J40985" t="s">
        <v>17</v>
      </c>
      <c r="K40985" s="2">
        <v>45904</v>
      </c>
      <c r="L40985" t="s">
        <v>17</v>
      </c>
      <c r="M40985" t="s">
        <v>20595</v>
      </c>
      <c r="N40985" t="s">
        <v>55180</v>
      </c>
      <c r="O40985" s="1">
        <v>45899.820833333331</v>
      </c>
      <c r="P40985" t="s">
        <v>17</v>
      </c>
      <c r="Q40985" t="s">
        <v>56854</v>
      </c>
      <c r="R40985">
        <v>0</v>
      </c>
    </row>
    <row r="40986" spans="1:18" x14ac:dyDescent="0.25">
      <c r="A40986" t="s">
        <v>21662</v>
      </c>
      <c r="B40986">
        <v>4.2</v>
      </c>
      <c r="C40986">
        <v>20</v>
      </c>
      <c r="D40986" t="s">
        <v>56893</v>
      </c>
      <c r="E40986">
        <v>89.99</v>
      </c>
      <c r="G40986" t="s">
        <v>8</v>
      </c>
      <c r="H40986" t="s">
        <v>25</v>
      </c>
      <c r="I40986" t="s">
        <v>57505</v>
      </c>
      <c r="J40986" t="s">
        <v>11</v>
      </c>
      <c r="K40986" s="2">
        <v>45904</v>
      </c>
      <c r="L40986" t="s">
        <v>17</v>
      </c>
      <c r="M40986" t="s">
        <v>21663</v>
      </c>
      <c r="N40986" t="s">
        <v>55181</v>
      </c>
      <c r="O40986" s="1">
        <v>45899.820833333331</v>
      </c>
      <c r="P40986" t="s">
        <v>17</v>
      </c>
      <c r="Q40986" t="s">
        <v>56851</v>
      </c>
      <c r="R40986">
        <v>0</v>
      </c>
    </row>
    <row r="40987" spans="1:18" x14ac:dyDescent="0.25">
      <c r="A40987" t="s">
        <v>23724</v>
      </c>
      <c r="B40987">
        <v>4.3</v>
      </c>
      <c r="C40987">
        <v>57</v>
      </c>
      <c r="D40987" t="s">
        <v>56889</v>
      </c>
      <c r="E40987">
        <v>899.99</v>
      </c>
      <c r="F40987">
        <v>1099.99</v>
      </c>
      <c r="G40987" t="s">
        <v>54112</v>
      </c>
      <c r="H40987" t="s">
        <v>25</v>
      </c>
      <c r="I40987" t="s">
        <v>16</v>
      </c>
      <c r="J40987" t="s">
        <v>11</v>
      </c>
      <c r="K40987" s="2">
        <v>45903</v>
      </c>
      <c r="L40987" t="s">
        <v>17</v>
      </c>
      <c r="M40987" t="s">
        <v>23725</v>
      </c>
      <c r="N40987" t="s">
        <v>55182</v>
      </c>
      <c r="O40987" s="1">
        <v>45899.820833333331</v>
      </c>
      <c r="P40987" t="s">
        <v>17</v>
      </c>
      <c r="Q40987" t="s">
        <v>56856</v>
      </c>
      <c r="R40987">
        <v>18.18</v>
      </c>
    </row>
    <row r="40988" spans="1:18" x14ac:dyDescent="0.25">
      <c r="A40988" t="s">
        <v>21145</v>
      </c>
      <c r="B40988">
        <v>4.7</v>
      </c>
      <c r="C40988">
        <v>7102</v>
      </c>
      <c r="D40988" t="s">
        <v>56878</v>
      </c>
      <c r="E40988">
        <v>10.39</v>
      </c>
      <c r="F40988">
        <v>15.98</v>
      </c>
      <c r="G40988" t="s">
        <v>8</v>
      </c>
      <c r="H40988" t="s">
        <v>25</v>
      </c>
      <c r="I40988" t="s">
        <v>16</v>
      </c>
      <c r="J40988" t="s">
        <v>11</v>
      </c>
      <c r="K40988" s="2">
        <v>45904</v>
      </c>
      <c r="L40988" t="s">
        <v>17</v>
      </c>
      <c r="M40988" t="s">
        <v>21146</v>
      </c>
      <c r="N40988" t="s">
        <v>55183</v>
      </c>
      <c r="O40988" s="1">
        <v>45899.820833333331</v>
      </c>
      <c r="P40988" t="s">
        <v>17</v>
      </c>
      <c r="Q40988" t="s">
        <v>56856</v>
      </c>
      <c r="R40988">
        <v>34.979999999999997</v>
      </c>
    </row>
    <row r="40989" spans="1:18" x14ac:dyDescent="0.25">
      <c r="A40989" t="s">
        <v>54821</v>
      </c>
      <c r="B40989">
        <v>4.4000000000000004</v>
      </c>
      <c r="C40989">
        <v>75</v>
      </c>
      <c r="D40989" t="s">
        <v>56889</v>
      </c>
      <c r="E40989">
        <v>419.99</v>
      </c>
      <c r="F40989">
        <v>499.99</v>
      </c>
      <c r="G40989" t="s">
        <v>8</v>
      </c>
      <c r="H40989" t="s">
        <v>25</v>
      </c>
      <c r="I40989" t="s">
        <v>16</v>
      </c>
      <c r="J40989" t="s">
        <v>11</v>
      </c>
      <c r="K40989" s="2">
        <v>45903</v>
      </c>
      <c r="L40989" t="s">
        <v>17</v>
      </c>
      <c r="M40989" t="s">
        <v>54822</v>
      </c>
      <c r="N40989" t="s">
        <v>55184</v>
      </c>
      <c r="O40989" s="1">
        <v>45899.820833333331</v>
      </c>
      <c r="P40989" t="s">
        <v>17</v>
      </c>
      <c r="Q40989" t="s">
        <v>56851</v>
      </c>
      <c r="R40989">
        <v>16</v>
      </c>
    </row>
    <row r="40990" spans="1:18" x14ac:dyDescent="0.25">
      <c r="A40990" t="s">
        <v>19841</v>
      </c>
      <c r="B40990">
        <v>4.7</v>
      </c>
      <c r="C40990">
        <v>548</v>
      </c>
      <c r="D40990" t="s">
        <v>56876</v>
      </c>
      <c r="E40990">
        <v>134.99</v>
      </c>
      <c r="F40990">
        <v>149.99</v>
      </c>
      <c r="G40990" t="s">
        <v>54023</v>
      </c>
      <c r="H40990" t="s">
        <v>25</v>
      </c>
      <c r="I40990" t="s">
        <v>16</v>
      </c>
      <c r="J40990" t="s">
        <v>11</v>
      </c>
      <c r="K40990" s="2">
        <v>45904</v>
      </c>
      <c r="L40990" t="s">
        <v>17</v>
      </c>
      <c r="M40990" t="s">
        <v>19842</v>
      </c>
      <c r="N40990" t="s">
        <v>55185</v>
      </c>
      <c r="O40990" s="1">
        <v>45899.820833333331</v>
      </c>
      <c r="P40990" t="s">
        <v>17</v>
      </c>
      <c r="Q40990" t="s">
        <v>56850</v>
      </c>
      <c r="R40990">
        <v>10</v>
      </c>
    </row>
    <row r="40991" spans="1:18" x14ac:dyDescent="0.25">
      <c r="A40991" t="s">
        <v>53996</v>
      </c>
      <c r="B40991">
        <v>4</v>
      </c>
      <c r="C40991">
        <v>1261</v>
      </c>
      <c r="D40991" t="s">
        <v>56893</v>
      </c>
      <c r="E40991">
        <v>79.989999999999995</v>
      </c>
      <c r="F40991">
        <v>79.989999999999995</v>
      </c>
      <c r="G40991" t="s">
        <v>8</v>
      </c>
      <c r="H40991" t="s">
        <v>25</v>
      </c>
      <c r="I40991" t="s">
        <v>16</v>
      </c>
      <c r="J40991" t="s">
        <v>11</v>
      </c>
      <c r="K40991" s="2">
        <v>45904</v>
      </c>
      <c r="L40991" t="s">
        <v>17</v>
      </c>
      <c r="M40991" t="s">
        <v>53997</v>
      </c>
      <c r="N40991" t="s">
        <v>55186</v>
      </c>
      <c r="O40991" s="1">
        <v>45899.820833333331</v>
      </c>
      <c r="P40991" t="s">
        <v>17</v>
      </c>
      <c r="Q40991" t="s">
        <v>56849</v>
      </c>
      <c r="R40991">
        <v>0</v>
      </c>
    </row>
    <row r="40992" spans="1:18" x14ac:dyDescent="0.25">
      <c r="A40992" t="s">
        <v>53999</v>
      </c>
      <c r="D40992" t="s">
        <v>56889</v>
      </c>
      <c r="E40992">
        <v>119.99</v>
      </c>
      <c r="F40992">
        <v>179.99</v>
      </c>
      <c r="G40992" t="s">
        <v>3766</v>
      </c>
      <c r="H40992" t="s">
        <v>25</v>
      </c>
      <c r="I40992" t="s">
        <v>16</v>
      </c>
      <c r="J40992" t="s">
        <v>11</v>
      </c>
      <c r="K40992" s="2">
        <v>45904</v>
      </c>
      <c r="L40992" t="s">
        <v>17</v>
      </c>
      <c r="M40992" t="s">
        <v>54000</v>
      </c>
      <c r="N40992" t="s">
        <v>55187</v>
      </c>
      <c r="O40992" s="1">
        <v>45899.820833333331</v>
      </c>
      <c r="P40992" t="s">
        <v>17</v>
      </c>
      <c r="Q40992" t="s">
        <v>56849</v>
      </c>
      <c r="R40992">
        <v>33.340000000000003</v>
      </c>
    </row>
    <row r="40993" spans="1:18" x14ac:dyDescent="0.25">
      <c r="A40993" t="s">
        <v>20383</v>
      </c>
      <c r="B40993">
        <v>4.5</v>
      </c>
      <c r="C40993">
        <v>448</v>
      </c>
      <c r="D40993" t="s">
        <v>56876</v>
      </c>
      <c r="E40993">
        <v>169.95</v>
      </c>
      <c r="F40993">
        <v>169.95</v>
      </c>
      <c r="G40993" t="s">
        <v>8</v>
      </c>
      <c r="H40993" t="s">
        <v>25</v>
      </c>
      <c r="I40993" t="s">
        <v>16</v>
      </c>
      <c r="J40993" t="s">
        <v>11</v>
      </c>
      <c r="K40993" s="2">
        <v>45904</v>
      </c>
      <c r="L40993" t="s">
        <v>17</v>
      </c>
      <c r="M40993" t="s">
        <v>20384</v>
      </c>
      <c r="N40993" t="s">
        <v>55188</v>
      </c>
      <c r="O40993" s="1">
        <v>45899.820833333331</v>
      </c>
      <c r="P40993" t="s">
        <v>17</v>
      </c>
      <c r="Q40993" t="s">
        <v>56850</v>
      </c>
      <c r="R40993">
        <v>0</v>
      </c>
    </row>
    <row r="40994" spans="1:18" x14ac:dyDescent="0.25">
      <c r="A40994" t="s">
        <v>57616</v>
      </c>
      <c r="B40994">
        <v>4.3</v>
      </c>
      <c r="C40994">
        <v>485</v>
      </c>
      <c r="D40994" t="s">
        <v>17</v>
      </c>
      <c r="E40994">
        <v>64.989999999999995</v>
      </c>
      <c r="F40994">
        <v>64.989999999999995</v>
      </c>
      <c r="G40994" t="s">
        <v>8</v>
      </c>
      <c r="H40994" t="s">
        <v>25</v>
      </c>
      <c r="I40994" t="s">
        <v>16</v>
      </c>
      <c r="J40994" t="s">
        <v>17</v>
      </c>
      <c r="K40994" s="2">
        <v>45903</v>
      </c>
      <c r="L40994" t="s">
        <v>17</v>
      </c>
      <c r="M40994" t="s">
        <v>1263</v>
      </c>
      <c r="N40994" t="s">
        <v>55189</v>
      </c>
      <c r="O40994" s="1">
        <v>45899.820833333331</v>
      </c>
      <c r="P40994" t="s">
        <v>17</v>
      </c>
      <c r="Q40994" t="s">
        <v>56850</v>
      </c>
      <c r="R40994">
        <v>0</v>
      </c>
    </row>
    <row r="40995" spans="1:18" x14ac:dyDescent="0.25">
      <c r="A40995" t="s">
        <v>19962</v>
      </c>
      <c r="B40995">
        <v>3.6</v>
      </c>
      <c r="C40995">
        <v>97</v>
      </c>
      <c r="D40995" t="s">
        <v>56876</v>
      </c>
      <c r="E40995">
        <v>229.99</v>
      </c>
      <c r="F40995">
        <v>176.73</v>
      </c>
      <c r="G40995" t="s">
        <v>8</v>
      </c>
      <c r="H40995" t="s">
        <v>25</v>
      </c>
      <c r="I40995" t="s">
        <v>16</v>
      </c>
      <c r="J40995" t="s">
        <v>11</v>
      </c>
      <c r="K40995" s="2">
        <v>45904</v>
      </c>
      <c r="L40995" t="s">
        <v>17</v>
      </c>
      <c r="M40995" t="s">
        <v>19963</v>
      </c>
      <c r="N40995" t="s">
        <v>55190</v>
      </c>
      <c r="O40995" s="1">
        <v>45899.820833333331</v>
      </c>
      <c r="P40995" t="s">
        <v>17</v>
      </c>
      <c r="Q40995" t="s">
        <v>56853</v>
      </c>
      <c r="R40995">
        <v>0</v>
      </c>
    </row>
    <row r="40996" spans="1:18" x14ac:dyDescent="0.25">
      <c r="A40996" t="s">
        <v>19773</v>
      </c>
      <c r="B40996">
        <v>4.4000000000000004</v>
      </c>
      <c r="C40996">
        <v>2031</v>
      </c>
      <c r="D40996" t="s">
        <v>56876</v>
      </c>
      <c r="E40996">
        <v>282.04000000000002</v>
      </c>
      <c r="F40996">
        <v>201.02</v>
      </c>
      <c r="G40996" t="s">
        <v>8</v>
      </c>
      <c r="H40996" t="s">
        <v>25</v>
      </c>
      <c r="I40996" t="s">
        <v>16</v>
      </c>
      <c r="J40996" t="s">
        <v>11</v>
      </c>
      <c r="K40996" s="2">
        <v>45904</v>
      </c>
      <c r="L40996" t="s">
        <v>17</v>
      </c>
      <c r="M40996" t="s">
        <v>19774</v>
      </c>
      <c r="N40996" t="s">
        <v>55191</v>
      </c>
      <c r="O40996" s="1">
        <v>45899.820833333331</v>
      </c>
      <c r="P40996" t="s">
        <v>17</v>
      </c>
      <c r="Q40996" t="s">
        <v>56849</v>
      </c>
      <c r="R40996">
        <v>0</v>
      </c>
    </row>
    <row r="40997" spans="1:18" x14ac:dyDescent="0.25">
      <c r="A40997" t="s">
        <v>19717</v>
      </c>
      <c r="B40997">
        <v>4.5</v>
      </c>
      <c r="C40997">
        <v>2877</v>
      </c>
      <c r="D40997" t="s">
        <v>56913</v>
      </c>
      <c r="E40997">
        <v>19.940000000000001</v>
      </c>
      <c r="F40997">
        <v>22.99</v>
      </c>
      <c r="G40997" t="s">
        <v>8</v>
      </c>
      <c r="H40997" t="s">
        <v>25</v>
      </c>
      <c r="I40997" t="s">
        <v>16</v>
      </c>
      <c r="J40997" t="s">
        <v>11</v>
      </c>
      <c r="K40997" s="2">
        <v>45904</v>
      </c>
      <c r="L40997" t="s">
        <v>17</v>
      </c>
      <c r="M40997" t="s">
        <v>19718</v>
      </c>
      <c r="N40997" t="s">
        <v>55192</v>
      </c>
      <c r="O40997" s="1">
        <v>45899.820833333331</v>
      </c>
      <c r="P40997" t="s">
        <v>17</v>
      </c>
      <c r="Q40997" t="s">
        <v>56856</v>
      </c>
      <c r="R40997">
        <v>13.27</v>
      </c>
    </row>
    <row r="40998" spans="1:18" x14ac:dyDescent="0.25">
      <c r="A40998" t="s">
        <v>54007</v>
      </c>
      <c r="B40998">
        <v>3.6</v>
      </c>
      <c r="C40998">
        <v>170</v>
      </c>
      <c r="D40998" t="s">
        <v>56876</v>
      </c>
      <c r="E40998">
        <v>245</v>
      </c>
      <c r="F40998">
        <v>245</v>
      </c>
      <c r="G40998" t="s">
        <v>8</v>
      </c>
      <c r="H40998" t="s">
        <v>25</v>
      </c>
      <c r="I40998" t="s">
        <v>16</v>
      </c>
      <c r="J40998" t="s">
        <v>11</v>
      </c>
      <c r="K40998" s="2">
        <v>45905</v>
      </c>
      <c r="L40998" t="s">
        <v>17</v>
      </c>
      <c r="M40998" t="s">
        <v>54008</v>
      </c>
      <c r="N40998" t="s">
        <v>55193</v>
      </c>
      <c r="O40998" s="1">
        <v>45899.820833333331</v>
      </c>
      <c r="P40998" t="s">
        <v>17</v>
      </c>
      <c r="Q40998" t="s">
        <v>56853</v>
      </c>
      <c r="R40998">
        <v>0</v>
      </c>
    </row>
    <row r="40999" spans="1:18" x14ac:dyDescent="0.25">
      <c r="A40999" t="s">
        <v>54010</v>
      </c>
      <c r="B40999">
        <v>4.2</v>
      </c>
      <c r="C40999">
        <v>134</v>
      </c>
      <c r="D40999" t="s">
        <v>56876</v>
      </c>
      <c r="E40999">
        <v>144</v>
      </c>
      <c r="F40999">
        <v>144</v>
      </c>
      <c r="G40999" t="s">
        <v>8</v>
      </c>
      <c r="H40999" t="s">
        <v>25</v>
      </c>
      <c r="I40999" t="s">
        <v>16</v>
      </c>
      <c r="J40999" t="s">
        <v>11</v>
      </c>
      <c r="K40999" s="2">
        <v>45904</v>
      </c>
      <c r="L40999" t="s">
        <v>17</v>
      </c>
      <c r="M40999" t="s">
        <v>54011</v>
      </c>
      <c r="N40999" t="s">
        <v>55194</v>
      </c>
      <c r="O40999" s="1">
        <v>45899.820833333331</v>
      </c>
      <c r="P40999" t="s">
        <v>17</v>
      </c>
      <c r="Q40999" t="s">
        <v>56848</v>
      </c>
      <c r="R40999">
        <v>0</v>
      </c>
    </row>
    <row r="41000" spans="1:18" x14ac:dyDescent="0.25">
      <c r="A41000" t="s">
        <v>54013</v>
      </c>
      <c r="B41000">
        <v>3.9</v>
      </c>
      <c r="C41000">
        <v>798</v>
      </c>
      <c r="D41000" t="s">
        <v>56876</v>
      </c>
      <c r="E41000">
        <v>123</v>
      </c>
      <c r="F41000">
        <v>123</v>
      </c>
      <c r="G41000" t="s">
        <v>8</v>
      </c>
      <c r="H41000" t="s">
        <v>25</v>
      </c>
      <c r="I41000" t="s">
        <v>16</v>
      </c>
      <c r="J41000" t="s">
        <v>17</v>
      </c>
      <c r="K41000" s="2">
        <v>45909</v>
      </c>
      <c r="L41000" t="s">
        <v>17</v>
      </c>
      <c r="M41000" t="s">
        <v>54014</v>
      </c>
      <c r="N41000" t="s">
        <v>55195</v>
      </c>
      <c r="O41000" s="1">
        <v>45899.820833333331</v>
      </c>
      <c r="P41000" t="s">
        <v>17</v>
      </c>
      <c r="Q41000" t="s">
        <v>56849</v>
      </c>
      <c r="R41000">
        <v>0</v>
      </c>
    </row>
    <row r="41001" spans="1:18" x14ac:dyDescent="0.25">
      <c r="A41001" t="s">
        <v>19478</v>
      </c>
      <c r="B41001">
        <v>4.7</v>
      </c>
      <c r="C41001">
        <v>450</v>
      </c>
      <c r="D41001" t="s">
        <v>56913</v>
      </c>
      <c r="E41001">
        <v>24.49</v>
      </c>
      <c r="F41001">
        <v>24.49</v>
      </c>
      <c r="G41001" t="s">
        <v>8</v>
      </c>
      <c r="H41001" t="s">
        <v>25</v>
      </c>
      <c r="I41001" t="s">
        <v>16</v>
      </c>
      <c r="J41001" t="s">
        <v>11</v>
      </c>
      <c r="K41001" s="2">
        <v>45904</v>
      </c>
      <c r="L41001" t="s">
        <v>17</v>
      </c>
      <c r="M41001" t="s">
        <v>19479</v>
      </c>
      <c r="N41001" t="s">
        <v>55196</v>
      </c>
      <c r="O41001" s="1">
        <v>45899.820833333331</v>
      </c>
      <c r="P41001" t="s">
        <v>17</v>
      </c>
      <c r="Q41001" t="s">
        <v>56850</v>
      </c>
      <c r="R41001">
        <v>0</v>
      </c>
    </row>
    <row r="41002" spans="1:18" x14ac:dyDescent="0.25">
      <c r="A41002" t="s">
        <v>17857</v>
      </c>
      <c r="B41002">
        <v>4.5999999999999996</v>
      </c>
      <c r="C41002">
        <v>29</v>
      </c>
      <c r="D41002" t="s">
        <v>56889</v>
      </c>
      <c r="E41002">
        <v>669.99</v>
      </c>
      <c r="F41002">
        <v>669.99</v>
      </c>
      <c r="G41002" t="s">
        <v>8</v>
      </c>
      <c r="H41002" t="s">
        <v>25</v>
      </c>
      <c r="I41002" t="s">
        <v>16</v>
      </c>
      <c r="J41002" t="s">
        <v>17</v>
      </c>
      <c r="K41002" s="2">
        <v>45904</v>
      </c>
      <c r="L41002" t="s">
        <v>17</v>
      </c>
      <c r="M41002" t="s">
        <v>17858</v>
      </c>
      <c r="N41002" t="s">
        <v>55197</v>
      </c>
      <c r="O41002" s="1">
        <v>45899.820833333331</v>
      </c>
      <c r="P41002" t="s">
        <v>17</v>
      </c>
      <c r="Q41002" t="s">
        <v>56850</v>
      </c>
      <c r="R41002">
        <v>0</v>
      </c>
    </row>
    <row r="41003" spans="1:18" x14ac:dyDescent="0.25">
      <c r="A41003" t="s">
        <v>18640</v>
      </c>
      <c r="B41003">
        <v>4.5999999999999996</v>
      </c>
      <c r="C41003">
        <v>1202</v>
      </c>
      <c r="D41003" t="s">
        <v>56871</v>
      </c>
      <c r="E41003">
        <v>35.96</v>
      </c>
      <c r="F41003">
        <v>39.950000000000003</v>
      </c>
      <c r="G41003" t="s">
        <v>8</v>
      </c>
      <c r="H41003" t="s">
        <v>25</v>
      </c>
      <c r="I41003" t="s">
        <v>16</v>
      </c>
      <c r="J41003" t="s">
        <v>11</v>
      </c>
      <c r="K41003" s="2">
        <v>45904</v>
      </c>
      <c r="L41003" t="s">
        <v>12</v>
      </c>
      <c r="M41003" t="s">
        <v>18641</v>
      </c>
      <c r="N41003" t="s">
        <v>55198</v>
      </c>
      <c r="O41003" s="1">
        <v>45899.820833333331</v>
      </c>
      <c r="P41003" t="s">
        <v>17</v>
      </c>
      <c r="Q41003" t="s">
        <v>56848</v>
      </c>
      <c r="R41003">
        <v>9.99</v>
      </c>
    </row>
    <row r="41004" spans="1:18" x14ac:dyDescent="0.25">
      <c r="A41004" t="s">
        <v>54019</v>
      </c>
      <c r="B41004">
        <v>4.9000000000000004</v>
      </c>
      <c r="C41004">
        <v>19</v>
      </c>
      <c r="D41004" t="s">
        <v>56871</v>
      </c>
      <c r="E41004">
        <v>126.7</v>
      </c>
      <c r="F41004">
        <v>126.7</v>
      </c>
      <c r="G41004" t="s">
        <v>8</v>
      </c>
      <c r="H41004" t="s">
        <v>25</v>
      </c>
      <c r="I41004" t="s">
        <v>16</v>
      </c>
      <c r="J41004" t="s">
        <v>17</v>
      </c>
      <c r="K41004" s="2"/>
      <c r="L41004" t="s">
        <v>62</v>
      </c>
      <c r="M41004" t="s">
        <v>54020</v>
      </c>
      <c r="N41004" t="s">
        <v>55199</v>
      </c>
      <c r="O41004" s="1">
        <v>45899.820833333331</v>
      </c>
      <c r="P41004" t="s">
        <v>17</v>
      </c>
      <c r="Q41004" t="s">
        <v>56850</v>
      </c>
      <c r="R41004">
        <v>0</v>
      </c>
    </row>
    <row r="41005" spans="1:18" x14ac:dyDescent="0.25">
      <c r="A41005" t="s">
        <v>54022</v>
      </c>
      <c r="B41005">
        <v>4.0999999999999996</v>
      </c>
      <c r="C41005">
        <v>1965</v>
      </c>
      <c r="D41005" t="s">
        <v>56944</v>
      </c>
      <c r="E41005">
        <v>7.7</v>
      </c>
      <c r="F41005">
        <v>9.1</v>
      </c>
      <c r="G41005" t="s">
        <v>54023</v>
      </c>
      <c r="H41005" t="s">
        <v>25</v>
      </c>
      <c r="I41005" t="s">
        <v>16</v>
      </c>
      <c r="J41005" t="s">
        <v>11</v>
      </c>
      <c r="K41005" s="2">
        <v>45904</v>
      </c>
      <c r="L41005" t="s">
        <v>17</v>
      </c>
      <c r="M41005" t="s">
        <v>54024</v>
      </c>
      <c r="N41005" t="s">
        <v>55200</v>
      </c>
      <c r="O41005" s="1">
        <v>45899.820833333331</v>
      </c>
      <c r="P41005" t="s">
        <v>17</v>
      </c>
      <c r="Q41005" t="s">
        <v>56850</v>
      </c>
      <c r="R41005">
        <v>15.38</v>
      </c>
    </row>
    <row r="41006" spans="1:18" x14ac:dyDescent="0.25">
      <c r="A41006" t="s">
        <v>57454</v>
      </c>
      <c r="B41006">
        <v>3.6</v>
      </c>
      <c r="C41006">
        <v>25</v>
      </c>
      <c r="D41006" t="s">
        <v>17</v>
      </c>
      <c r="E41006">
        <v>16.989999999999998</v>
      </c>
      <c r="F41006">
        <v>16.989999999999998</v>
      </c>
      <c r="G41006" t="s">
        <v>8</v>
      </c>
      <c r="H41006" t="s">
        <v>25</v>
      </c>
      <c r="I41006" t="s">
        <v>16</v>
      </c>
      <c r="J41006" t="s">
        <v>17</v>
      </c>
      <c r="K41006" s="2">
        <v>45903</v>
      </c>
      <c r="L41006" t="s">
        <v>17</v>
      </c>
      <c r="M41006" t="s">
        <v>1540</v>
      </c>
      <c r="N41006" t="s">
        <v>55201</v>
      </c>
      <c r="O41006" s="1">
        <v>45899.820833333331</v>
      </c>
      <c r="P41006" t="s">
        <v>17</v>
      </c>
      <c r="Q41006" t="s">
        <v>56850</v>
      </c>
      <c r="R41006">
        <v>0</v>
      </c>
    </row>
    <row r="41007" spans="1:18" x14ac:dyDescent="0.25">
      <c r="A41007" t="s">
        <v>19137</v>
      </c>
      <c r="B41007">
        <v>4.8</v>
      </c>
      <c r="C41007">
        <v>20356</v>
      </c>
      <c r="D41007" t="s">
        <v>56878</v>
      </c>
      <c r="E41007">
        <v>12.23</v>
      </c>
      <c r="F41007">
        <v>12.23</v>
      </c>
      <c r="G41007" t="s">
        <v>227</v>
      </c>
      <c r="H41007" t="s">
        <v>25</v>
      </c>
      <c r="I41007" t="s">
        <v>16</v>
      </c>
      <c r="J41007" t="s">
        <v>11</v>
      </c>
      <c r="K41007" s="2">
        <v>45904</v>
      </c>
      <c r="L41007" t="s">
        <v>17</v>
      </c>
      <c r="M41007" t="s">
        <v>19138</v>
      </c>
      <c r="N41007" t="s">
        <v>55202</v>
      </c>
      <c r="O41007" s="1">
        <v>45899.820833333331</v>
      </c>
      <c r="P41007" t="s">
        <v>17</v>
      </c>
      <c r="Q41007" t="s">
        <v>56850</v>
      </c>
      <c r="R41007">
        <v>0</v>
      </c>
    </row>
    <row r="41008" spans="1:18" x14ac:dyDescent="0.25">
      <c r="A41008" t="s">
        <v>54028</v>
      </c>
      <c r="B41008">
        <v>4.2</v>
      </c>
      <c r="C41008">
        <v>72</v>
      </c>
      <c r="D41008" t="s">
        <v>955</v>
      </c>
      <c r="E41008">
        <v>1579.99</v>
      </c>
      <c r="F41008">
        <v>1749.99</v>
      </c>
      <c r="G41008" t="s">
        <v>54029</v>
      </c>
      <c r="H41008" t="s">
        <v>25</v>
      </c>
      <c r="I41008" t="s">
        <v>16</v>
      </c>
      <c r="J41008" t="s">
        <v>11</v>
      </c>
      <c r="K41008" s="2">
        <v>45904</v>
      </c>
      <c r="L41008" t="s">
        <v>17</v>
      </c>
      <c r="M41008" t="s">
        <v>48626</v>
      </c>
      <c r="N41008" t="s">
        <v>55203</v>
      </c>
      <c r="O41008" s="1">
        <v>45899.820833333331</v>
      </c>
      <c r="P41008" t="s">
        <v>17</v>
      </c>
      <c r="Q41008" t="s">
        <v>56849</v>
      </c>
      <c r="R41008">
        <v>9.7100000000000009</v>
      </c>
    </row>
    <row r="41009" spans="1:18" x14ac:dyDescent="0.25">
      <c r="A41009" t="s">
        <v>20594</v>
      </c>
      <c r="B41009">
        <v>5</v>
      </c>
      <c r="C41009">
        <v>1</v>
      </c>
      <c r="D41009" t="s">
        <v>56876</v>
      </c>
      <c r="E41009">
        <v>195.99</v>
      </c>
      <c r="F41009">
        <v>195.99</v>
      </c>
      <c r="G41009" t="s">
        <v>8</v>
      </c>
      <c r="H41009" t="s">
        <v>25</v>
      </c>
      <c r="I41009" t="s">
        <v>16</v>
      </c>
      <c r="J41009" t="s">
        <v>17</v>
      </c>
      <c r="K41009" s="2">
        <v>45904</v>
      </c>
      <c r="L41009" t="s">
        <v>17</v>
      </c>
      <c r="M41009" t="s">
        <v>20595</v>
      </c>
      <c r="N41009" t="s">
        <v>55204</v>
      </c>
      <c r="O41009" s="1">
        <v>45899.820833333331</v>
      </c>
      <c r="P41009" t="s">
        <v>17</v>
      </c>
      <c r="Q41009" t="s">
        <v>56854</v>
      </c>
      <c r="R41009">
        <v>0</v>
      </c>
    </row>
    <row r="41010" spans="1:18" x14ac:dyDescent="0.25">
      <c r="A41010" t="s">
        <v>21662</v>
      </c>
      <c r="B41010">
        <v>4.2</v>
      </c>
      <c r="C41010">
        <v>20</v>
      </c>
      <c r="D41010" t="s">
        <v>56893</v>
      </c>
      <c r="E41010">
        <v>89.99</v>
      </c>
      <c r="G41010" t="s">
        <v>8</v>
      </c>
      <c r="H41010" t="s">
        <v>25</v>
      </c>
      <c r="I41010" t="s">
        <v>57505</v>
      </c>
      <c r="J41010" t="s">
        <v>11</v>
      </c>
      <c r="K41010" s="2">
        <v>45904</v>
      </c>
      <c r="L41010" t="s">
        <v>17</v>
      </c>
      <c r="M41010" t="s">
        <v>21663</v>
      </c>
      <c r="N41010" t="s">
        <v>55205</v>
      </c>
      <c r="O41010" s="1">
        <v>45899.820833333331</v>
      </c>
      <c r="P41010" t="s">
        <v>17</v>
      </c>
      <c r="Q41010" t="s">
        <v>56851</v>
      </c>
      <c r="R41010">
        <v>0</v>
      </c>
    </row>
    <row r="41011" spans="1:18" x14ac:dyDescent="0.25">
      <c r="A41011" t="s">
        <v>23724</v>
      </c>
      <c r="B41011">
        <v>4.3</v>
      </c>
      <c r="C41011">
        <v>57</v>
      </c>
      <c r="D41011" t="s">
        <v>56889</v>
      </c>
      <c r="E41011">
        <v>899.99</v>
      </c>
      <c r="F41011">
        <v>1099.99</v>
      </c>
      <c r="G41011" t="s">
        <v>54112</v>
      </c>
      <c r="H41011" t="s">
        <v>25</v>
      </c>
      <c r="I41011" t="s">
        <v>16</v>
      </c>
      <c r="J41011" t="s">
        <v>11</v>
      </c>
      <c r="K41011" s="2">
        <v>45903</v>
      </c>
      <c r="L41011" t="s">
        <v>17</v>
      </c>
      <c r="M41011" t="s">
        <v>23725</v>
      </c>
      <c r="N41011" t="s">
        <v>55206</v>
      </c>
      <c r="O41011" s="1">
        <v>45899.820833333331</v>
      </c>
      <c r="P41011" t="s">
        <v>17</v>
      </c>
      <c r="Q41011" t="s">
        <v>56856</v>
      </c>
      <c r="R41011">
        <v>18.18</v>
      </c>
    </row>
    <row r="41012" spans="1:18" x14ac:dyDescent="0.25">
      <c r="A41012" t="s">
        <v>21145</v>
      </c>
      <c r="B41012">
        <v>4.7</v>
      </c>
      <c r="C41012">
        <v>7102</v>
      </c>
      <c r="D41012" t="s">
        <v>56878</v>
      </c>
      <c r="E41012">
        <v>10.39</v>
      </c>
      <c r="F41012">
        <v>15.98</v>
      </c>
      <c r="G41012" t="s">
        <v>8</v>
      </c>
      <c r="H41012" t="s">
        <v>25</v>
      </c>
      <c r="I41012" t="s">
        <v>16</v>
      </c>
      <c r="J41012" t="s">
        <v>11</v>
      </c>
      <c r="K41012" s="2">
        <v>45904</v>
      </c>
      <c r="L41012" t="s">
        <v>17</v>
      </c>
      <c r="M41012" t="s">
        <v>21146</v>
      </c>
      <c r="N41012" t="s">
        <v>55207</v>
      </c>
      <c r="O41012" s="1">
        <v>45899.820833333331</v>
      </c>
      <c r="P41012" t="s">
        <v>17</v>
      </c>
      <c r="Q41012" t="s">
        <v>56856</v>
      </c>
      <c r="R41012">
        <v>34.979999999999997</v>
      </c>
    </row>
    <row r="41013" spans="1:18" x14ac:dyDescent="0.25">
      <c r="A41013" t="s">
        <v>54821</v>
      </c>
      <c r="B41013">
        <v>4.4000000000000004</v>
      </c>
      <c r="C41013">
        <v>75</v>
      </c>
      <c r="D41013" t="s">
        <v>56889</v>
      </c>
      <c r="E41013">
        <v>419.99</v>
      </c>
      <c r="F41013">
        <v>499.99</v>
      </c>
      <c r="G41013" t="s">
        <v>8</v>
      </c>
      <c r="H41013" t="s">
        <v>25</v>
      </c>
      <c r="I41013" t="s">
        <v>16</v>
      </c>
      <c r="J41013" t="s">
        <v>11</v>
      </c>
      <c r="K41013" s="2">
        <v>45903</v>
      </c>
      <c r="L41013" t="s">
        <v>17</v>
      </c>
      <c r="M41013" t="s">
        <v>54822</v>
      </c>
      <c r="N41013" t="s">
        <v>55208</v>
      </c>
      <c r="O41013" s="1">
        <v>45899.820833333331</v>
      </c>
      <c r="P41013" t="s">
        <v>17</v>
      </c>
      <c r="Q41013" t="s">
        <v>56851</v>
      </c>
      <c r="R41013">
        <v>16</v>
      </c>
    </row>
    <row r="41014" spans="1:18" x14ac:dyDescent="0.25">
      <c r="A41014" t="s">
        <v>19841</v>
      </c>
      <c r="B41014">
        <v>4.7</v>
      </c>
      <c r="C41014">
        <v>548</v>
      </c>
      <c r="D41014" t="s">
        <v>56876</v>
      </c>
      <c r="E41014">
        <v>134.99</v>
      </c>
      <c r="F41014">
        <v>149.99</v>
      </c>
      <c r="G41014" t="s">
        <v>54023</v>
      </c>
      <c r="H41014" t="s">
        <v>25</v>
      </c>
      <c r="I41014" t="s">
        <v>16</v>
      </c>
      <c r="J41014" t="s">
        <v>11</v>
      </c>
      <c r="K41014" s="2">
        <v>45904</v>
      </c>
      <c r="L41014" t="s">
        <v>17</v>
      </c>
      <c r="M41014" t="s">
        <v>19842</v>
      </c>
      <c r="N41014" t="s">
        <v>55209</v>
      </c>
      <c r="O41014" s="1">
        <v>45899.820833333331</v>
      </c>
      <c r="P41014" t="s">
        <v>17</v>
      </c>
      <c r="Q41014" t="s">
        <v>56850</v>
      </c>
      <c r="R41014">
        <v>10</v>
      </c>
    </row>
    <row r="41015" spans="1:18" x14ac:dyDescent="0.25">
      <c r="A41015" t="s">
        <v>53996</v>
      </c>
      <c r="B41015">
        <v>4</v>
      </c>
      <c r="C41015">
        <v>1261</v>
      </c>
      <c r="D41015" t="s">
        <v>56893</v>
      </c>
      <c r="E41015">
        <v>79.989999999999995</v>
      </c>
      <c r="F41015">
        <v>79.989999999999995</v>
      </c>
      <c r="G41015" t="s">
        <v>8</v>
      </c>
      <c r="H41015" t="s">
        <v>25</v>
      </c>
      <c r="I41015" t="s">
        <v>16</v>
      </c>
      <c r="J41015" t="s">
        <v>11</v>
      </c>
      <c r="K41015" s="2">
        <v>45904</v>
      </c>
      <c r="L41015" t="s">
        <v>17</v>
      </c>
      <c r="M41015" t="s">
        <v>53997</v>
      </c>
      <c r="N41015" t="s">
        <v>55210</v>
      </c>
      <c r="O41015" s="1">
        <v>45899.820833333331</v>
      </c>
      <c r="P41015" t="s">
        <v>17</v>
      </c>
      <c r="Q41015" t="s">
        <v>56849</v>
      </c>
      <c r="R41015">
        <v>0</v>
      </c>
    </row>
    <row r="41016" spans="1:18" x14ac:dyDescent="0.25">
      <c r="A41016" t="s">
        <v>53999</v>
      </c>
      <c r="D41016" t="s">
        <v>56889</v>
      </c>
      <c r="E41016">
        <v>119.99</v>
      </c>
      <c r="F41016">
        <v>179.99</v>
      </c>
      <c r="G41016" t="s">
        <v>3766</v>
      </c>
      <c r="H41016" t="s">
        <v>25</v>
      </c>
      <c r="I41016" t="s">
        <v>16</v>
      </c>
      <c r="J41016" t="s">
        <v>11</v>
      </c>
      <c r="K41016" s="2">
        <v>45904</v>
      </c>
      <c r="L41016" t="s">
        <v>17</v>
      </c>
      <c r="M41016" t="s">
        <v>54000</v>
      </c>
      <c r="N41016" t="s">
        <v>55211</v>
      </c>
      <c r="O41016" s="1">
        <v>45899.820833333331</v>
      </c>
      <c r="P41016" t="s">
        <v>17</v>
      </c>
      <c r="Q41016" t="s">
        <v>56849</v>
      </c>
      <c r="R41016">
        <v>33.340000000000003</v>
      </c>
    </row>
    <row r="41017" spans="1:18" x14ac:dyDescent="0.25">
      <c r="A41017" t="s">
        <v>20383</v>
      </c>
      <c r="B41017">
        <v>4.5</v>
      </c>
      <c r="C41017">
        <v>448</v>
      </c>
      <c r="D41017" t="s">
        <v>56876</v>
      </c>
      <c r="E41017">
        <v>169.95</v>
      </c>
      <c r="F41017">
        <v>169.95</v>
      </c>
      <c r="G41017" t="s">
        <v>8</v>
      </c>
      <c r="H41017" t="s">
        <v>25</v>
      </c>
      <c r="I41017" t="s">
        <v>16</v>
      </c>
      <c r="J41017" t="s">
        <v>11</v>
      </c>
      <c r="K41017" s="2">
        <v>45904</v>
      </c>
      <c r="L41017" t="s">
        <v>17</v>
      </c>
      <c r="M41017" t="s">
        <v>20384</v>
      </c>
      <c r="N41017" t="s">
        <v>55212</v>
      </c>
      <c r="O41017" s="1">
        <v>45899.820833333331</v>
      </c>
      <c r="P41017" t="s">
        <v>17</v>
      </c>
      <c r="Q41017" t="s">
        <v>56850</v>
      </c>
      <c r="R41017">
        <v>0</v>
      </c>
    </row>
    <row r="41018" spans="1:18" x14ac:dyDescent="0.25">
      <c r="A41018" t="s">
        <v>57616</v>
      </c>
      <c r="B41018">
        <v>4.3</v>
      </c>
      <c r="C41018">
        <v>485</v>
      </c>
      <c r="D41018" t="s">
        <v>17</v>
      </c>
      <c r="E41018">
        <v>64.989999999999995</v>
      </c>
      <c r="F41018">
        <v>64.989999999999995</v>
      </c>
      <c r="G41018" t="s">
        <v>8</v>
      </c>
      <c r="H41018" t="s">
        <v>25</v>
      </c>
      <c r="I41018" t="s">
        <v>16</v>
      </c>
      <c r="J41018" t="s">
        <v>17</v>
      </c>
      <c r="K41018" s="2">
        <v>45903</v>
      </c>
      <c r="L41018" t="s">
        <v>17</v>
      </c>
      <c r="M41018" t="s">
        <v>1263</v>
      </c>
      <c r="N41018" t="s">
        <v>55213</v>
      </c>
      <c r="O41018" s="1">
        <v>45899.820833333331</v>
      </c>
      <c r="P41018" t="s">
        <v>17</v>
      </c>
      <c r="Q41018" t="s">
        <v>56850</v>
      </c>
      <c r="R41018">
        <v>0</v>
      </c>
    </row>
    <row r="41019" spans="1:18" x14ac:dyDescent="0.25">
      <c r="A41019" t="s">
        <v>19962</v>
      </c>
      <c r="B41019">
        <v>3.6</v>
      </c>
      <c r="C41019">
        <v>97</v>
      </c>
      <c r="D41019" t="s">
        <v>56876</v>
      </c>
      <c r="E41019">
        <v>229.99</v>
      </c>
      <c r="F41019">
        <v>176.73</v>
      </c>
      <c r="G41019" t="s">
        <v>8</v>
      </c>
      <c r="H41019" t="s">
        <v>25</v>
      </c>
      <c r="I41019" t="s">
        <v>16</v>
      </c>
      <c r="J41019" t="s">
        <v>11</v>
      </c>
      <c r="K41019" s="2">
        <v>45904</v>
      </c>
      <c r="L41019" t="s">
        <v>17</v>
      </c>
      <c r="M41019" t="s">
        <v>19963</v>
      </c>
      <c r="N41019" t="s">
        <v>55214</v>
      </c>
      <c r="O41019" s="1">
        <v>45899.820833333331</v>
      </c>
      <c r="P41019" t="s">
        <v>17</v>
      </c>
      <c r="Q41019" t="s">
        <v>56853</v>
      </c>
      <c r="R41019">
        <v>0</v>
      </c>
    </row>
    <row r="41020" spans="1:18" x14ac:dyDescent="0.25">
      <c r="A41020" t="s">
        <v>19773</v>
      </c>
      <c r="B41020">
        <v>4.4000000000000004</v>
      </c>
      <c r="C41020">
        <v>2031</v>
      </c>
      <c r="D41020" t="s">
        <v>56876</v>
      </c>
      <c r="E41020">
        <v>282.04000000000002</v>
      </c>
      <c r="F41020">
        <v>201.02</v>
      </c>
      <c r="G41020" t="s">
        <v>8</v>
      </c>
      <c r="H41020" t="s">
        <v>25</v>
      </c>
      <c r="I41020" t="s">
        <v>16</v>
      </c>
      <c r="J41020" t="s">
        <v>11</v>
      </c>
      <c r="K41020" s="2">
        <v>45904</v>
      </c>
      <c r="L41020" t="s">
        <v>17</v>
      </c>
      <c r="M41020" t="s">
        <v>19774</v>
      </c>
      <c r="N41020" t="s">
        <v>55215</v>
      </c>
      <c r="O41020" s="1">
        <v>45899.820833333331</v>
      </c>
      <c r="P41020" t="s">
        <v>17</v>
      </c>
      <c r="Q41020" t="s">
        <v>56849</v>
      </c>
      <c r="R41020">
        <v>0</v>
      </c>
    </row>
    <row r="41021" spans="1:18" x14ac:dyDescent="0.25">
      <c r="A41021" t="s">
        <v>19717</v>
      </c>
      <c r="B41021">
        <v>4.5</v>
      </c>
      <c r="C41021">
        <v>2877</v>
      </c>
      <c r="D41021" t="s">
        <v>56913</v>
      </c>
      <c r="E41021">
        <v>19.940000000000001</v>
      </c>
      <c r="F41021">
        <v>22.99</v>
      </c>
      <c r="G41021" t="s">
        <v>8</v>
      </c>
      <c r="H41021" t="s">
        <v>25</v>
      </c>
      <c r="I41021" t="s">
        <v>16</v>
      </c>
      <c r="J41021" t="s">
        <v>11</v>
      </c>
      <c r="K41021" s="2">
        <v>45904</v>
      </c>
      <c r="L41021" t="s">
        <v>17</v>
      </c>
      <c r="M41021" t="s">
        <v>19718</v>
      </c>
      <c r="N41021" t="s">
        <v>55216</v>
      </c>
      <c r="O41021" s="1">
        <v>45899.820833333331</v>
      </c>
      <c r="P41021" t="s">
        <v>17</v>
      </c>
      <c r="Q41021" t="s">
        <v>56856</v>
      </c>
      <c r="R41021">
        <v>13.27</v>
      </c>
    </row>
    <row r="41022" spans="1:18" x14ac:dyDescent="0.25">
      <c r="A41022" t="s">
        <v>54007</v>
      </c>
      <c r="B41022">
        <v>3.6</v>
      </c>
      <c r="C41022">
        <v>170</v>
      </c>
      <c r="D41022" t="s">
        <v>56876</v>
      </c>
      <c r="E41022">
        <v>245</v>
      </c>
      <c r="F41022">
        <v>245</v>
      </c>
      <c r="G41022" t="s">
        <v>8</v>
      </c>
      <c r="H41022" t="s">
        <v>25</v>
      </c>
      <c r="I41022" t="s">
        <v>16</v>
      </c>
      <c r="J41022" t="s">
        <v>11</v>
      </c>
      <c r="K41022" s="2">
        <v>45905</v>
      </c>
      <c r="L41022" t="s">
        <v>17</v>
      </c>
      <c r="M41022" t="s">
        <v>54008</v>
      </c>
      <c r="N41022" t="s">
        <v>55217</v>
      </c>
      <c r="O41022" s="1">
        <v>45899.820833333331</v>
      </c>
      <c r="P41022" t="s">
        <v>17</v>
      </c>
      <c r="Q41022" t="s">
        <v>56853</v>
      </c>
      <c r="R41022">
        <v>0</v>
      </c>
    </row>
    <row r="41023" spans="1:18" x14ac:dyDescent="0.25">
      <c r="A41023" t="s">
        <v>54010</v>
      </c>
      <c r="B41023">
        <v>4.2</v>
      </c>
      <c r="C41023">
        <v>134</v>
      </c>
      <c r="D41023" t="s">
        <v>56876</v>
      </c>
      <c r="E41023">
        <v>144</v>
      </c>
      <c r="F41023">
        <v>144</v>
      </c>
      <c r="G41023" t="s">
        <v>8</v>
      </c>
      <c r="H41023" t="s">
        <v>25</v>
      </c>
      <c r="I41023" t="s">
        <v>16</v>
      </c>
      <c r="J41023" t="s">
        <v>11</v>
      </c>
      <c r="K41023" s="2">
        <v>45904</v>
      </c>
      <c r="L41023" t="s">
        <v>17</v>
      </c>
      <c r="M41023" t="s">
        <v>54011</v>
      </c>
      <c r="N41023" t="s">
        <v>55218</v>
      </c>
      <c r="O41023" s="1">
        <v>45899.820833333331</v>
      </c>
      <c r="P41023" t="s">
        <v>17</v>
      </c>
      <c r="Q41023" t="s">
        <v>56848</v>
      </c>
      <c r="R41023">
        <v>0</v>
      </c>
    </row>
    <row r="41024" spans="1:18" x14ac:dyDescent="0.25">
      <c r="A41024" t="s">
        <v>54013</v>
      </c>
      <c r="B41024">
        <v>3.9</v>
      </c>
      <c r="C41024">
        <v>798</v>
      </c>
      <c r="D41024" t="s">
        <v>56876</v>
      </c>
      <c r="E41024">
        <v>123</v>
      </c>
      <c r="F41024">
        <v>123</v>
      </c>
      <c r="G41024" t="s">
        <v>8</v>
      </c>
      <c r="H41024" t="s">
        <v>25</v>
      </c>
      <c r="I41024" t="s">
        <v>16</v>
      </c>
      <c r="J41024" t="s">
        <v>17</v>
      </c>
      <c r="K41024" s="2">
        <v>45909</v>
      </c>
      <c r="L41024" t="s">
        <v>17</v>
      </c>
      <c r="M41024" t="s">
        <v>54014</v>
      </c>
      <c r="N41024" t="s">
        <v>55219</v>
      </c>
      <c r="O41024" s="1">
        <v>45899.820833333331</v>
      </c>
      <c r="P41024" t="s">
        <v>17</v>
      </c>
      <c r="Q41024" t="s">
        <v>56849</v>
      </c>
      <c r="R41024">
        <v>0</v>
      </c>
    </row>
    <row r="41025" spans="1:18" x14ac:dyDescent="0.25">
      <c r="A41025" t="s">
        <v>19478</v>
      </c>
      <c r="B41025">
        <v>4.7</v>
      </c>
      <c r="C41025">
        <v>450</v>
      </c>
      <c r="D41025" t="s">
        <v>56913</v>
      </c>
      <c r="E41025">
        <v>24.49</v>
      </c>
      <c r="F41025">
        <v>24.49</v>
      </c>
      <c r="G41025" t="s">
        <v>8</v>
      </c>
      <c r="H41025" t="s">
        <v>25</v>
      </c>
      <c r="I41025" t="s">
        <v>16</v>
      </c>
      <c r="J41025" t="s">
        <v>11</v>
      </c>
      <c r="K41025" s="2">
        <v>45904</v>
      </c>
      <c r="L41025" t="s">
        <v>17</v>
      </c>
      <c r="M41025" t="s">
        <v>19479</v>
      </c>
      <c r="N41025" t="s">
        <v>55220</v>
      </c>
      <c r="O41025" s="1">
        <v>45899.820833333331</v>
      </c>
      <c r="P41025" t="s">
        <v>17</v>
      </c>
      <c r="Q41025" t="s">
        <v>56850</v>
      </c>
      <c r="R41025">
        <v>0</v>
      </c>
    </row>
    <row r="41026" spans="1:18" x14ac:dyDescent="0.25">
      <c r="A41026" t="s">
        <v>17857</v>
      </c>
      <c r="B41026">
        <v>4.5999999999999996</v>
      </c>
      <c r="C41026">
        <v>29</v>
      </c>
      <c r="D41026" t="s">
        <v>56889</v>
      </c>
      <c r="E41026">
        <v>669.99</v>
      </c>
      <c r="F41026">
        <v>669.99</v>
      </c>
      <c r="G41026" t="s">
        <v>8</v>
      </c>
      <c r="H41026" t="s">
        <v>25</v>
      </c>
      <c r="I41026" t="s">
        <v>16</v>
      </c>
      <c r="J41026" t="s">
        <v>17</v>
      </c>
      <c r="K41026" s="2">
        <v>45904</v>
      </c>
      <c r="L41026" t="s">
        <v>17</v>
      </c>
      <c r="M41026" t="s">
        <v>17858</v>
      </c>
      <c r="N41026" t="s">
        <v>55221</v>
      </c>
      <c r="O41026" s="1">
        <v>45899.820833333331</v>
      </c>
      <c r="P41026" t="s">
        <v>17</v>
      </c>
      <c r="Q41026" t="s">
        <v>56850</v>
      </c>
      <c r="R41026">
        <v>0</v>
      </c>
    </row>
    <row r="41027" spans="1:18" x14ac:dyDescent="0.25">
      <c r="A41027" t="s">
        <v>18640</v>
      </c>
      <c r="B41027">
        <v>4.5999999999999996</v>
      </c>
      <c r="C41027">
        <v>1202</v>
      </c>
      <c r="D41027" t="s">
        <v>56871</v>
      </c>
      <c r="E41027">
        <v>35.96</v>
      </c>
      <c r="F41027">
        <v>39.950000000000003</v>
      </c>
      <c r="G41027" t="s">
        <v>8</v>
      </c>
      <c r="H41027" t="s">
        <v>25</v>
      </c>
      <c r="I41027" t="s">
        <v>16</v>
      </c>
      <c r="J41027" t="s">
        <v>11</v>
      </c>
      <c r="K41027" s="2">
        <v>45904</v>
      </c>
      <c r="L41027" t="s">
        <v>12</v>
      </c>
      <c r="M41027" t="s">
        <v>18641</v>
      </c>
      <c r="N41027" t="s">
        <v>55222</v>
      </c>
      <c r="O41027" s="1">
        <v>45899.820833333331</v>
      </c>
      <c r="P41027" t="s">
        <v>17</v>
      </c>
      <c r="Q41027" t="s">
        <v>56848</v>
      </c>
      <c r="R41027">
        <v>9.99</v>
      </c>
    </row>
    <row r="41028" spans="1:18" x14ac:dyDescent="0.25">
      <c r="A41028" t="s">
        <v>54019</v>
      </c>
      <c r="B41028">
        <v>4.9000000000000004</v>
      </c>
      <c r="C41028">
        <v>19</v>
      </c>
      <c r="D41028" t="s">
        <v>56871</v>
      </c>
      <c r="E41028">
        <v>126.7</v>
      </c>
      <c r="F41028">
        <v>126.7</v>
      </c>
      <c r="G41028" t="s">
        <v>8</v>
      </c>
      <c r="H41028" t="s">
        <v>25</v>
      </c>
      <c r="I41028" t="s">
        <v>16</v>
      </c>
      <c r="J41028" t="s">
        <v>17</v>
      </c>
      <c r="K41028" s="2"/>
      <c r="L41028" t="s">
        <v>62</v>
      </c>
      <c r="M41028" t="s">
        <v>54020</v>
      </c>
      <c r="N41028" t="s">
        <v>55223</v>
      </c>
      <c r="O41028" s="1">
        <v>45899.820833333331</v>
      </c>
      <c r="P41028" t="s">
        <v>17</v>
      </c>
      <c r="Q41028" t="s">
        <v>56850</v>
      </c>
      <c r="R41028">
        <v>0</v>
      </c>
    </row>
    <row r="41029" spans="1:18" x14ac:dyDescent="0.25">
      <c r="A41029" t="s">
        <v>54022</v>
      </c>
      <c r="B41029">
        <v>4.0999999999999996</v>
      </c>
      <c r="C41029">
        <v>1965</v>
      </c>
      <c r="D41029" t="s">
        <v>56944</v>
      </c>
      <c r="E41029">
        <v>7.7</v>
      </c>
      <c r="F41029">
        <v>9.1</v>
      </c>
      <c r="G41029" t="s">
        <v>54023</v>
      </c>
      <c r="H41029" t="s">
        <v>25</v>
      </c>
      <c r="I41029" t="s">
        <v>16</v>
      </c>
      <c r="J41029" t="s">
        <v>11</v>
      </c>
      <c r="K41029" s="2">
        <v>45904</v>
      </c>
      <c r="L41029" t="s">
        <v>17</v>
      </c>
      <c r="M41029" t="s">
        <v>54024</v>
      </c>
      <c r="N41029" t="s">
        <v>55224</v>
      </c>
      <c r="O41029" s="1">
        <v>45899.820833333331</v>
      </c>
      <c r="P41029" t="s">
        <v>17</v>
      </c>
      <c r="Q41029" t="s">
        <v>56850</v>
      </c>
      <c r="R41029">
        <v>15.38</v>
      </c>
    </row>
    <row r="41030" spans="1:18" x14ac:dyDescent="0.25">
      <c r="A41030" t="s">
        <v>57454</v>
      </c>
      <c r="B41030">
        <v>3.6</v>
      </c>
      <c r="C41030">
        <v>25</v>
      </c>
      <c r="D41030" t="s">
        <v>17</v>
      </c>
      <c r="E41030">
        <v>16.989999999999998</v>
      </c>
      <c r="F41030">
        <v>16.989999999999998</v>
      </c>
      <c r="G41030" t="s">
        <v>8</v>
      </c>
      <c r="H41030" t="s">
        <v>25</v>
      </c>
      <c r="I41030" t="s">
        <v>16</v>
      </c>
      <c r="J41030" t="s">
        <v>17</v>
      </c>
      <c r="K41030" s="2">
        <v>45903</v>
      </c>
      <c r="L41030" t="s">
        <v>17</v>
      </c>
      <c r="M41030" t="s">
        <v>1540</v>
      </c>
      <c r="N41030" t="s">
        <v>55225</v>
      </c>
      <c r="O41030" s="1">
        <v>45899.820833333331</v>
      </c>
      <c r="P41030" t="s">
        <v>17</v>
      </c>
      <c r="Q41030" t="s">
        <v>56850</v>
      </c>
      <c r="R41030">
        <v>0</v>
      </c>
    </row>
    <row r="41031" spans="1:18" x14ac:dyDescent="0.25">
      <c r="A41031" t="s">
        <v>19137</v>
      </c>
      <c r="B41031">
        <v>4.8</v>
      </c>
      <c r="C41031">
        <v>20356</v>
      </c>
      <c r="D41031" t="s">
        <v>56878</v>
      </c>
      <c r="E41031">
        <v>12.23</v>
      </c>
      <c r="F41031">
        <v>12.23</v>
      </c>
      <c r="G41031" t="s">
        <v>8</v>
      </c>
      <c r="H41031" t="s">
        <v>25</v>
      </c>
      <c r="I41031" t="s">
        <v>16</v>
      </c>
      <c r="J41031" t="s">
        <v>11</v>
      </c>
      <c r="K41031" s="2">
        <v>45904</v>
      </c>
      <c r="L41031" t="s">
        <v>17</v>
      </c>
      <c r="M41031" t="s">
        <v>19138</v>
      </c>
      <c r="N41031" t="s">
        <v>55226</v>
      </c>
      <c r="O41031" s="1">
        <v>45899.820833333331</v>
      </c>
      <c r="P41031" t="s">
        <v>17</v>
      </c>
      <c r="Q41031" t="s">
        <v>56850</v>
      </c>
      <c r="R41031">
        <v>0</v>
      </c>
    </row>
    <row r="41032" spans="1:18" x14ac:dyDescent="0.25">
      <c r="A41032" t="s">
        <v>54028</v>
      </c>
      <c r="B41032">
        <v>4.2</v>
      </c>
      <c r="C41032">
        <v>72</v>
      </c>
      <c r="D41032" t="s">
        <v>955</v>
      </c>
      <c r="E41032">
        <v>1579.99</v>
      </c>
      <c r="F41032">
        <v>1749.99</v>
      </c>
      <c r="G41032" t="s">
        <v>54029</v>
      </c>
      <c r="H41032" t="s">
        <v>25</v>
      </c>
      <c r="I41032" t="s">
        <v>16</v>
      </c>
      <c r="J41032" t="s">
        <v>11</v>
      </c>
      <c r="K41032" s="2">
        <v>45904</v>
      </c>
      <c r="L41032" t="s">
        <v>17</v>
      </c>
      <c r="M41032" t="s">
        <v>48626</v>
      </c>
      <c r="N41032" t="s">
        <v>55227</v>
      </c>
      <c r="O41032" s="1">
        <v>45899.820833333331</v>
      </c>
      <c r="P41032" t="s">
        <v>17</v>
      </c>
      <c r="Q41032" t="s">
        <v>56849</v>
      </c>
      <c r="R41032">
        <v>9.7100000000000009</v>
      </c>
    </row>
    <row r="41033" spans="1:18" x14ac:dyDescent="0.25">
      <c r="A41033" t="s">
        <v>20594</v>
      </c>
      <c r="B41033">
        <v>5</v>
      </c>
      <c r="C41033">
        <v>1</v>
      </c>
      <c r="D41033" t="s">
        <v>56876</v>
      </c>
      <c r="E41033">
        <v>195.99</v>
      </c>
      <c r="F41033">
        <v>195.99</v>
      </c>
      <c r="G41033" t="s">
        <v>8</v>
      </c>
      <c r="H41033" t="s">
        <v>25</v>
      </c>
      <c r="I41033" t="s">
        <v>16</v>
      </c>
      <c r="J41033" t="s">
        <v>17</v>
      </c>
      <c r="K41033" s="2">
        <v>45904</v>
      </c>
      <c r="L41033" t="s">
        <v>17</v>
      </c>
      <c r="M41033" t="s">
        <v>20595</v>
      </c>
      <c r="N41033" t="s">
        <v>55228</v>
      </c>
      <c r="O41033" s="1">
        <v>45899.820833333331</v>
      </c>
      <c r="P41033" t="s">
        <v>17</v>
      </c>
      <c r="Q41033" t="s">
        <v>56854</v>
      </c>
      <c r="R41033">
        <v>0</v>
      </c>
    </row>
    <row r="41034" spans="1:18" x14ac:dyDescent="0.25">
      <c r="A41034" t="s">
        <v>21662</v>
      </c>
      <c r="B41034">
        <v>4.2</v>
      </c>
      <c r="C41034">
        <v>20</v>
      </c>
      <c r="D41034" t="s">
        <v>56893</v>
      </c>
      <c r="E41034">
        <v>89.99</v>
      </c>
      <c r="G41034" t="s">
        <v>8</v>
      </c>
      <c r="H41034" t="s">
        <v>25</v>
      </c>
      <c r="I41034" t="s">
        <v>57505</v>
      </c>
      <c r="J41034" t="s">
        <v>11</v>
      </c>
      <c r="K41034" s="2">
        <v>45904</v>
      </c>
      <c r="L41034" t="s">
        <v>17</v>
      </c>
      <c r="M41034" t="s">
        <v>21663</v>
      </c>
      <c r="N41034" t="s">
        <v>55229</v>
      </c>
      <c r="O41034" s="1">
        <v>45899.820833333331</v>
      </c>
      <c r="P41034" t="s">
        <v>17</v>
      </c>
      <c r="Q41034" t="s">
        <v>56851</v>
      </c>
      <c r="R41034">
        <v>0</v>
      </c>
    </row>
    <row r="41035" spans="1:18" x14ac:dyDescent="0.25">
      <c r="A41035" t="s">
        <v>23724</v>
      </c>
      <c r="B41035">
        <v>4.3</v>
      </c>
      <c r="C41035">
        <v>57</v>
      </c>
      <c r="D41035" t="s">
        <v>56889</v>
      </c>
      <c r="E41035">
        <v>899.99</v>
      </c>
      <c r="F41035">
        <v>1099.99</v>
      </c>
      <c r="G41035" t="s">
        <v>54112</v>
      </c>
      <c r="H41035" t="s">
        <v>25</v>
      </c>
      <c r="I41035" t="s">
        <v>16</v>
      </c>
      <c r="J41035" t="s">
        <v>11</v>
      </c>
      <c r="K41035" s="2">
        <v>45903</v>
      </c>
      <c r="L41035" t="s">
        <v>17</v>
      </c>
      <c r="M41035" t="s">
        <v>23725</v>
      </c>
      <c r="N41035" t="s">
        <v>55230</v>
      </c>
      <c r="O41035" s="1">
        <v>45899.820833333331</v>
      </c>
      <c r="P41035" t="s">
        <v>17</v>
      </c>
      <c r="Q41035" t="s">
        <v>56856</v>
      </c>
      <c r="R41035">
        <v>18.18</v>
      </c>
    </row>
    <row r="41036" spans="1:18" x14ac:dyDescent="0.25">
      <c r="A41036" t="s">
        <v>21145</v>
      </c>
      <c r="B41036">
        <v>4.7</v>
      </c>
      <c r="C41036">
        <v>7102</v>
      </c>
      <c r="D41036" t="s">
        <v>56878</v>
      </c>
      <c r="E41036">
        <v>10.39</v>
      </c>
      <c r="F41036">
        <v>15.98</v>
      </c>
      <c r="G41036" t="s">
        <v>227</v>
      </c>
      <c r="H41036" t="s">
        <v>25</v>
      </c>
      <c r="I41036" t="s">
        <v>16</v>
      </c>
      <c r="J41036" t="s">
        <v>11</v>
      </c>
      <c r="K41036" s="2">
        <v>45904</v>
      </c>
      <c r="L41036" t="s">
        <v>17</v>
      </c>
      <c r="M41036" t="s">
        <v>21146</v>
      </c>
      <c r="N41036" t="s">
        <v>55231</v>
      </c>
      <c r="O41036" s="1">
        <v>45899.820833333331</v>
      </c>
      <c r="P41036" t="s">
        <v>17</v>
      </c>
      <c r="Q41036" t="s">
        <v>56856</v>
      </c>
      <c r="R41036">
        <v>34.979999999999997</v>
      </c>
    </row>
    <row r="41037" spans="1:18" x14ac:dyDescent="0.25">
      <c r="A41037" t="s">
        <v>54821</v>
      </c>
      <c r="B41037">
        <v>4.4000000000000004</v>
      </c>
      <c r="C41037">
        <v>75</v>
      </c>
      <c r="D41037" t="s">
        <v>56889</v>
      </c>
      <c r="E41037">
        <v>419.99</v>
      </c>
      <c r="F41037">
        <v>499.99</v>
      </c>
      <c r="G41037" t="s">
        <v>8</v>
      </c>
      <c r="H41037" t="s">
        <v>25</v>
      </c>
      <c r="I41037" t="s">
        <v>16</v>
      </c>
      <c r="J41037" t="s">
        <v>11</v>
      </c>
      <c r="K41037" s="2">
        <v>45903</v>
      </c>
      <c r="L41037" t="s">
        <v>17</v>
      </c>
      <c r="M41037" t="s">
        <v>54822</v>
      </c>
      <c r="N41037" t="s">
        <v>55232</v>
      </c>
      <c r="O41037" s="1">
        <v>45899.820833333331</v>
      </c>
      <c r="P41037" t="s">
        <v>17</v>
      </c>
      <c r="Q41037" t="s">
        <v>56851</v>
      </c>
      <c r="R41037">
        <v>16</v>
      </c>
    </row>
    <row r="41038" spans="1:18" x14ac:dyDescent="0.25">
      <c r="A41038" t="s">
        <v>19841</v>
      </c>
      <c r="B41038">
        <v>4.7</v>
      </c>
      <c r="C41038">
        <v>548</v>
      </c>
      <c r="D41038" t="s">
        <v>56876</v>
      </c>
      <c r="E41038">
        <v>134.99</v>
      </c>
      <c r="F41038">
        <v>149.99</v>
      </c>
      <c r="G41038" t="s">
        <v>54023</v>
      </c>
      <c r="H41038" t="s">
        <v>25</v>
      </c>
      <c r="I41038" t="s">
        <v>16</v>
      </c>
      <c r="J41038" t="s">
        <v>11</v>
      </c>
      <c r="K41038" s="2">
        <v>45904</v>
      </c>
      <c r="L41038" t="s">
        <v>17</v>
      </c>
      <c r="M41038" t="s">
        <v>19842</v>
      </c>
      <c r="N41038" t="s">
        <v>55233</v>
      </c>
      <c r="O41038" s="1">
        <v>45899.820833333331</v>
      </c>
      <c r="P41038" t="s">
        <v>17</v>
      </c>
      <c r="Q41038" t="s">
        <v>56850</v>
      </c>
      <c r="R41038">
        <v>10</v>
      </c>
    </row>
    <row r="41039" spans="1:18" x14ac:dyDescent="0.25">
      <c r="A41039" t="s">
        <v>53996</v>
      </c>
      <c r="B41039">
        <v>4</v>
      </c>
      <c r="C41039">
        <v>1261</v>
      </c>
      <c r="D41039" t="s">
        <v>56893</v>
      </c>
      <c r="E41039">
        <v>79.989999999999995</v>
      </c>
      <c r="F41039">
        <v>79.989999999999995</v>
      </c>
      <c r="G41039" t="s">
        <v>8</v>
      </c>
      <c r="H41039" t="s">
        <v>25</v>
      </c>
      <c r="I41039" t="s">
        <v>16</v>
      </c>
      <c r="J41039" t="s">
        <v>11</v>
      </c>
      <c r="K41039" s="2">
        <v>45904</v>
      </c>
      <c r="L41039" t="s">
        <v>17</v>
      </c>
      <c r="M41039" t="s">
        <v>53997</v>
      </c>
      <c r="N41039" t="s">
        <v>55234</v>
      </c>
      <c r="O41039" s="1">
        <v>45899.820833333331</v>
      </c>
      <c r="P41039" t="s">
        <v>17</v>
      </c>
      <c r="Q41039" t="s">
        <v>56849</v>
      </c>
      <c r="R41039">
        <v>0</v>
      </c>
    </row>
    <row r="41040" spans="1:18" x14ac:dyDescent="0.25">
      <c r="A41040" t="s">
        <v>53999</v>
      </c>
      <c r="D41040" t="s">
        <v>56889</v>
      </c>
      <c r="E41040">
        <v>119.99</v>
      </c>
      <c r="F41040">
        <v>179.99</v>
      </c>
      <c r="G41040" t="s">
        <v>3766</v>
      </c>
      <c r="H41040" t="s">
        <v>25</v>
      </c>
      <c r="I41040" t="s">
        <v>16</v>
      </c>
      <c r="J41040" t="s">
        <v>11</v>
      </c>
      <c r="K41040" s="2">
        <v>45904</v>
      </c>
      <c r="L41040" t="s">
        <v>17</v>
      </c>
      <c r="M41040" t="s">
        <v>54000</v>
      </c>
      <c r="N41040" t="s">
        <v>55235</v>
      </c>
      <c r="O41040" s="1">
        <v>45899.820833333331</v>
      </c>
      <c r="P41040" t="s">
        <v>17</v>
      </c>
      <c r="Q41040" t="s">
        <v>56849</v>
      </c>
      <c r="R41040">
        <v>33.340000000000003</v>
      </c>
    </row>
    <row r="41041" spans="1:18" x14ac:dyDescent="0.25">
      <c r="A41041" t="s">
        <v>20383</v>
      </c>
      <c r="B41041">
        <v>4.5</v>
      </c>
      <c r="C41041">
        <v>448</v>
      </c>
      <c r="D41041" t="s">
        <v>56876</v>
      </c>
      <c r="E41041">
        <v>169.95</v>
      </c>
      <c r="F41041">
        <v>169.95</v>
      </c>
      <c r="G41041" t="s">
        <v>8</v>
      </c>
      <c r="H41041" t="s">
        <v>25</v>
      </c>
      <c r="I41041" t="s">
        <v>16</v>
      </c>
      <c r="J41041" t="s">
        <v>11</v>
      </c>
      <c r="K41041" s="2">
        <v>45904</v>
      </c>
      <c r="L41041" t="s">
        <v>17</v>
      </c>
      <c r="M41041" t="s">
        <v>20384</v>
      </c>
      <c r="N41041" t="s">
        <v>55236</v>
      </c>
      <c r="O41041" s="1">
        <v>45899.820833333331</v>
      </c>
      <c r="P41041" t="s">
        <v>17</v>
      </c>
      <c r="Q41041" t="s">
        <v>56850</v>
      </c>
      <c r="R41041">
        <v>0</v>
      </c>
    </row>
    <row r="41042" spans="1:18" x14ac:dyDescent="0.25">
      <c r="A41042" t="s">
        <v>57616</v>
      </c>
      <c r="B41042">
        <v>4.3</v>
      </c>
      <c r="C41042">
        <v>485</v>
      </c>
      <c r="D41042" t="s">
        <v>17</v>
      </c>
      <c r="E41042">
        <v>64.989999999999995</v>
      </c>
      <c r="F41042">
        <v>64.989999999999995</v>
      </c>
      <c r="G41042" t="s">
        <v>8</v>
      </c>
      <c r="H41042" t="s">
        <v>25</v>
      </c>
      <c r="I41042" t="s">
        <v>16</v>
      </c>
      <c r="J41042" t="s">
        <v>17</v>
      </c>
      <c r="K41042" s="2">
        <v>45903</v>
      </c>
      <c r="L41042" t="s">
        <v>17</v>
      </c>
      <c r="M41042" t="s">
        <v>1263</v>
      </c>
      <c r="N41042" t="s">
        <v>55237</v>
      </c>
      <c r="O41042" s="1">
        <v>45899.820833333331</v>
      </c>
      <c r="P41042" t="s">
        <v>17</v>
      </c>
      <c r="Q41042" t="s">
        <v>56850</v>
      </c>
      <c r="R41042">
        <v>0</v>
      </c>
    </row>
    <row r="41043" spans="1:18" x14ac:dyDescent="0.25">
      <c r="A41043" t="s">
        <v>19962</v>
      </c>
      <c r="B41043">
        <v>3.6</v>
      </c>
      <c r="C41043">
        <v>97</v>
      </c>
      <c r="D41043" t="s">
        <v>56876</v>
      </c>
      <c r="E41043">
        <v>229.99</v>
      </c>
      <c r="F41043">
        <v>176.73</v>
      </c>
      <c r="G41043" t="s">
        <v>8</v>
      </c>
      <c r="H41043" t="s">
        <v>25</v>
      </c>
      <c r="I41043" t="s">
        <v>16</v>
      </c>
      <c r="J41043" t="s">
        <v>11</v>
      </c>
      <c r="K41043" s="2">
        <v>45904</v>
      </c>
      <c r="L41043" t="s">
        <v>17</v>
      </c>
      <c r="M41043" t="s">
        <v>19963</v>
      </c>
      <c r="N41043" t="s">
        <v>55238</v>
      </c>
      <c r="O41043" s="1">
        <v>45899.820833333331</v>
      </c>
      <c r="P41043" t="s">
        <v>17</v>
      </c>
      <c r="Q41043" t="s">
        <v>56853</v>
      </c>
      <c r="R41043">
        <v>0</v>
      </c>
    </row>
    <row r="41044" spans="1:18" x14ac:dyDescent="0.25">
      <c r="A41044" t="s">
        <v>19773</v>
      </c>
      <c r="B41044">
        <v>4.4000000000000004</v>
      </c>
      <c r="C41044">
        <v>2031</v>
      </c>
      <c r="D41044" t="s">
        <v>56876</v>
      </c>
      <c r="E41044">
        <v>282.04000000000002</v>
      </c>
      <c r="F41044">
        <v>201.02</v>
      </c>
      <c r="G41044" t="s">
        <v>8</v>
      </c>
      <c r="H41044" t="s">
        <v>25</v>
      </c>
      <c r="I41044" t="s">
        <v>16</v>
      </c>
      <c r="J41044" t="s">
        <v>11</v>
      </c>
      <c r="K41044" s="2">
        <v>45904</v>
      </c>
      <c r="L41044" t="s">
        <v>17</v>
      </c>
      <c r="M41044" t="s">
        <v>19774</v>
      </c>
      <c r="N41044" t="s">
        <v>55239</v>
      </c>
      <c r="O41044" s="1">
        <v>45899.820833333331</v>
      </c>
      <c r="P41044" t="s">
        <v>17</v>
      </c>
      <c r="Q41044" t="s">
        <v>56849</v>
      </c>
      <c r="R41044">
        <v>0</v>
      </c>
    </row>
    <row r="41045" spans="1:18" x14ac:dyDescent="0.25">
      <c r="A41045" t="s">
        <v>19717</v>
      </c>
      <c r="B41045">
        <v>4.5</v>
      </c>
      <c r="C41045">
        <v>2877</v>
      </c>
      <c r="D41045" t="s">
        <v>56913</v>
      </c>
      <c r="E41045">
        <v>19.940000000000001</v>
      </c>
      <c r="F41045">
        <v>22.99</v>
      </c>
      <c r="G41045" t="s">
        <v>8</v>
      </c>
      <c r="H41045" t="s">
        <v>25</v>
      </c>
      <c r="I41045" t="s">
        <v>16</v>
      </c>
      <c r="J41045" t="s">
        <v>11</v>
      </c>
      <c r="K41045" s="2">
        <v>45904</v>
      </c>
      <c r="L41045" t="s">
        <v>17</v>
      </c>
      <c r="M41045" t="s">
        <v>19718</v>
      </c>
      <c r="N41045" t="s">
        <v>55240</v>
      </c>
      <c r="O41045" s="1">
        <v>45899.820833333331</v>
      </c>
      <c r="P41045" t="s">
        <v>17</v>
      </c>
      <c r="Q41045" t="s">
        <v>56856</v>
      </c>
      <c r="R41045">
        <v>13.27</v>
      </c>
    </row>
    <row r="41046" spans="1:18" x14ac:dyDescent="0.25">
      <c r="A41046" t="s">
        <v>54007</v>
      </c>
      <c r="B41046">
        <v>3.6</v>
      </c>
      <c r="C41046">
        <v>170</v>
      </c>
      <c r="D41046" t="s">
        <v>56876</v>
      </c>
      <c r="E41046">
        <v>245</v>
      </c>
      <c r="F41046">
        <v>245</v>
      </c>
      <c r="G41046" t="s">
        <v>8</v>
      </c>
      <c r="H41046" t="s">
        <v>25</v>
      </c>
      <c r="I41046" t="s">
        <v>16</v>
      </c>
      <c r="J41046" t="s">
        <v>11</v>
      </c>
      <c r="K41046" s="2">
        <v>45905</v>
      </c>
      <c r="L41046" t="s">
        <v>17</v>
      </c>
      <c r="M41046" t="s">
        <v>54008</v>
      </c>
      <c r="N41046" t="s">
        <v>55241</v>
      </c>
      <c r="O41046" s="1">
        <v>45899.820833333331</v>
      </c>
      <c r="P41046" t="s">
        <v>17</v>
      </c>
      <c r="Q41046" t="s">
        <v>56853</v>
      </c>
      <c r="R41046">
        <v>0</v>
      </c>
    </row>
    <row r="41047" spans="1:18" x14ac:dyDescent="0.25">
      <c r="A41047" t="s">
        <v>54010</v>
      </c>
      <c r="B41047">
        <v>4.2</v>
      </c>
      <c r="C41047">
        <v>134</v>
      </c>
      <c r="D41047" t="s">
        <v>56876</v>
      </c>
      <c r="E41047">
        <v>144</v>
      </c>
      <c r="F41047">
        <v>144</v>
      </c>
      <c r="G41047" t="s">
        <v>8</v>
      </c>
      <c r="H41047" t="s">
        <v>25</v>
      </c>
      <c r="I41047" t="s">
        <v>16</v>
      </c>
      <c r="J41047" t="s">
        <v>11</v>
      </c>
      <c r="K41047" s="2">
        <v>45904</v>
      </c>
      <c r="L41047" t="s">
        <v>17</v>
      </c>
      <c r="M41047" t="s">
        <v>54011</v>
      </c>
      <c r="N41047" t="s">
        <v>55242</v>
      </c>
      <c r="O41047" s="1">
        <v>45899.820833333331</v>
      </c>
      <c r="P41047" t="s">
        <v>17</v>
      </c>
      <c r="Q41047" t="s">
        <v>56848</v>
      </c>
      <c r="R41047">
        <v>0</v>
      </c>
    </row>
    <row r="41048" spans="1:18" x14ac:dyDescent="0.25">
      <c r="A41048" t="s">
        <v>54013</v>
      </c>
      <c r="B41048">
        <v>3.9</v>
      </c>
      <c r="C41048">
        <v>798</v>
      </c>
      <c r="D41048" t="s">
        <v>56876</v>
      </c>
      <c r="E41048">
        <v>123</v>
      </c>
      <c r="F41048">
        <v>123</v>
      </c>
      <c r="G41048" t="s">
        <v>8</v>
      </c>
      <c r="H41048" t="s">
        <v>25</v>
      </c>
      <c r="I41048" t="s">
        <v>16</v>
      </c>
      <c r="J41048" t="s">
        <v>17</v>
      </c>
      <c r="K41048" s="2">
        <v>45909</v>
      </c>
      <c r="L41048" t="s">
        <v>17</v>
      </c>
      <c r="M41048" t="s">
        <v>54014</v>
      </c>
      <c r="N41048" t="s">
        <v>55243</v>
      </c>
      <c r="O41048" s="1">
        <v>45899.820833333331</v>
      </c>
      <c r="P41048" t="s">
        <v>17</v>
      </c>
      <c r="Q41048" t="s">
        <v>56849</v>
      </c>
      <c r="R41048">
        <v>0</v>
      </c>
    </row>
    <row r="41049" spans="1:18" x14ac:dyDescent="0.25">
      <c r="A41049" t="s">
        <v>19478</v>
      </c>
      <c r="B41049">
        <v>4.7</v>
      </c>
      <c r="C41049">
        <v>450</v>
      </c>
      <c r="D41049" t="s">
        <v>56913</v>
      </c>
      <c r="E41049">
        <v>24.49</v>
      </c>
      <c r="F41049">
        <v>24.49</v>
      </c>
      <c r="G41049" t="s">
        <v>8</v>
      </c>
      <c r="H41049" t="s">
        <v>25</v>
      </c>
      <c r="I41049" t="s">
        <v>16</v>
      </c>
      <c r="J41049" t="s">
        <v>11</v>
      </c>
      <c r="K41049" s="2">
        <v>45904</v>
      </c>
      <c r="L41049" t="s">
        <v>17</v>
      </c>
      <c r="M41049" t="s">
        <v>19479</v>
      </c>
      <c r="N41049" t="s">
        <v>55244</v>
      </c>
      <c r="O41049" s="1">
        <v>45899.820833333331</v>
      </c>
      <c r="P41049" t="s">
        <v>17</v>
      </c>
      <c r="Q41049" t="s">
        <v>56850</v>
      </c>
      <c r="R41049">
        <v>0</v>
      </c>
    </row>
    <row r="41050" spans="1:18" x14ac:dyDescent="0.25">
      <c r="A41050" t="s">
        <v>17857</v>
      </c>
      <c r="B41050">
        <v>4.5999999999999996</v>
      </c>
      <c r="C41050">
        <v>29</v>
      </c>
      <c r="D41050" t="s">
        <v>56889</v>
      </c>
      <c r="E41050">
        <v>669.99</v>
      </c>
      <c r="F41050">
        <v>669.99</v>
      </c>
      <c r="G41050" t="s">
        <v>8</v>
      </c>
      <c r="H41050" t="s">
        <v>25</v>
      </c>
      <c r="I41050" t="s">
        <v>16</v>
      </c>
      <c r="J41050" t="s">
        <v>17</v>
      </c>
      <c r="K41050" s="2">
        <v>45904</v>
      </c>
      <c r="L41050" t="s">
        <v>17</v>
      </c>
      <c r="M41050" t="s">
        <v>17858</v>
      </c>
      <c r="N41050" t="s">
        <v>55245</v>
      </c>
      <c r="O41050" s="1">
        <v>45899.820833333331</v>
      </c>
      <c r="P41050" t="s">
        <v>17</v>
      </c>
      <c r="Q41050" t="s">
        <v>56850</v>
      </c>
      <c r="R41050">
        <v>0</v>
      </c>
    </row>
    <row r="41051" spans="1:18" x14ac:dyDescent="0.25">
      <c r="A41051" t="s">
        <v>18640</v>
      </c>
      <c r="B41051">
        <v>4.5999999999999996</v>
      </c>
      <c r="C41051">
        <v>1202</v>
      </c>
      <c r="D41051" t="s">
        <v>56871</v>
      </c>
      <c r="E41051">
        <v>35.96</v>
      </c>
      <c r="F41051">
        <v>39.950000000000003</v>
      </c>
      <c r="G41051" t="s">
        <v>8</v>
      </c>
      <c r="H41051" t="s">
        <v>25</v>
      </c>
      <c r="I41051" t="s">
        <v>16</v>
      </c>
      <c r="J41051" t="s">
        <v>11</v>
      </c>
      <c r="K41051" s="2">
        <v>45904</v>
      </c>
      <c r="L41051" t="s">
        <v>12</v>
      </c>
      <c r="M41051" t="s">
        <v>18641</v>
      </c>
      <c r="N41051" t="s">
        <v>55246</v>
      </c>
      <c r="O41051" s="1">
        <v>45899.820833333331</v>
      </c>
      <c r="P41051" t="s">
        <v>17</v>
      </c>
      <c r="Q41051" t="s">
        <v>56848</v>
      </c>
      <c r="R41051">
        <v>9.99</v>
      </c>
    </row>
    <row r="41052" spans="1:18" x14ac:dyDescent="0.25">
      <c r="A41052" t="s">
        <v>54019</v>
      </c>
      <c r="B41052">
        <v>4.9000000000000004</v>
      </c>
      <c r="C41052">
        <v>19</v>
      </c>
      <c r="D41052" t="s">
        <v>56871</v>
      </c>
      <c r="E41052">
        <v>126.7</v>
      </c>
      <c r="F41052">
        <v>126.7</v>
      </c>
      <c r="G41052" t="s">
        <v>8</v>
      </c>
      <c r="H41052" t="s">
        <v>25</v>
      </c>
      <c r="I41052" t="s">
        <v>16</v>
      </c>
      <c r="J41052" t="s">
        <v>17</v>
      </c>
      <c r="K41052" s="2"/>
      <c r="L41052" t="s">
        <v>62</v>
      </c>
      <c r="M41052" t="s">
        <v>54020</v>
      </c>
      <c r="N41052" t="s">
        <v>55247</v>
      </c>
      <c r="O41052" s="1">
        <v>45899.820833333331</v>
      </c>
      <c r="P41052" t="s">
        <v>17</v>
      </c>
      <c r="Q41052" t="s">
        <v>56850</v>
      </c>
      <c r="R41052">
        <v>0</v>
      </c>
    </row>
    <row r="41053" spans="1:18" x14ac:dyDescent="0.25">
      <c r="A41053" t="s">
        <v>54022</v>
      </c>
      <c r="B41053">
        <v>4.0999999999999996</v>
      </c>
      <c r="C41053">
        <v>1965</v>
      </c>
      <c r="D41053" t="s">
        <v>56944</v>
      </c>
      <c r="E41053">
        <v>7.7</v>
      </c>
      <c r="F41053">
        <v>9.1</v>
      </c>
      <c r="G41053" t="s">
        <v>54023</v>
      </c>
      <c r="H41053" t="s">
        <v>25</v>
      </c>
      <c r="I41053" t="s">
        <v>16</v>
      </c>
      <c r="J41053" t="s">
        <v>11</v>
      </c>
      <c r="K41053" s="2">
        <v>45904</v>
      </c>
      <c r="L41053" t="s">
        <v>17</v>
      </c>
      <c r="M41053" t="s">
        <v>54024</v>
      </c>
      <c r="N41053" t="s">
        <v>55248</v>
      </c>
      <c r="O41053" s="1">
        <v>45899.820833333331</v>
      </c>
      <c r="P41053" t="s">
        <v>17</v>
      </c>
      <c r="Q41053" t="s">
        <v>56850</v>
      </c>
      <c r="R41053">
        <v>15.38</v>
      </c>
    </row>
    <row r="41054" spans="1:18" x14ac:dyDescent="0.25">
      <c r="A41054" t="s">
        <v>57454</v>
      </c>
      <c r="B41054">
        <v>3.6</v>
      </c>
      <c r="C41054">
        <v>25</v>
      </c>
      <c r="D41054" t="s">
        <v>17</v>
      </c>
      <c r="E41054">
        <v>16.989999999999998</v>
      </c>
      <c r="F41054">
        <v>16.989999999999998</v>
      </c>
      <c r="G41054" t="s">
        <v>8</v>
      </c>
      <c r="H41054" t="s">
        <v>25</v>
      </c>
      <c r="I41054" t="s">
        <v>16</v>
      </c>
      <c r="J41054" t="s">
        <v>17</v>
      </c>
      <c r="K41054" s="2">
        <v>45903</v>
      </c>
      <c r="L41054" t="s">
        <v>17</v>
      </c>
      <c r="M41054" t="s">
        <v>1540</v>
      </c>
      <c r="N41054" t="s">
        <v>55249</v>
      </c>
      <c r="O41054" s="1">
        <v>45899.820833333331</v>
      </c>
      <c r="P41054" t="s">
        <v>17</v>
      </c>
      <c r="Q41054" t="s">
        <v>56850</v>
      </c>
      <c r="R41054">
        <v>0</v>
      </c>
    </row>
    <row r="41055" spans="1:18" x14ac:dyDescent="0.25">
      <c r="A41055" t="s">
        <v>19137</v>
      </c>
      <c r="B41055">
        <v>4.8</v>
      </c>
      <c r="C41055">
        <v>20356</v>
      </c>
      <c r="D41055" t="s">
        <v>56878</v>
      </c>
      <c r="E41055">
        <v>12.23</v>
      </c>
      <c r="F41055">
        <v>12.23</v>
      </c>
      <c r="G41055" t="s">
        <v>8</v>
      </c>
      <c r="H41055" t="s">
        <v>25</v>
      </c>
      <c r="I41055" t="s">
        <v>16</v>
      </c>
      <c r="J41055" t="s">
        <v>11</v>
      </c>
      <c r="K41055" s="2">
        <v>45904</v>
      </c>
      <c r="L41055" t="s">
        <v>17</v>
      </c>
      <c r="M41055" t="s">
        <v>19138</v>
      </c>
      <c r="N41055" t="s">
        <v>55250</v>
      </c>
      <c r="O41055" s="1">
        <v>45899.820833333331</v>
      </c>
      <c r="P41055" t="s">
        <v>17</v>
      </c>
      <c r="Q41055" t="s">
        <v>56850</v>
      </c>
      <c r="R41055">
        <v>0</v>
      </c>
    </row>
    <row r="41056" spans="1:18" x14ac:dyDescent="0.25">
      <c r="A41056" t="s">
        <v>54028</v>
      </c>
      <c r="B41056">
        <v>4.2</v>
      </c>
      <c r="C41056">
        <v>72</v>
      </c>
      <c r="D41056" t="s">
        <v>955</v>
      </c>
      <c r="E41056">
        <v>1579.99</v>
      </c>
      <c r="F41056">
        <v>1749.99</v>
      </c>
      <c r="G41056" t="s">
        <v>54029</v>
      </c>
      <c r="H41056" t="s">
        <v>25</v>
      </c>
      <c r="I41056" t="s">
        <v>16</v>
      </c>
      <c r="J41056" t="s">
        <v>11</v>
      </c>
      <c r="K41056" s="2">
        <v>45904</v>
      </c>
      <c r="L41056" t="s">
        <v>17</v>
      </c>
      <c r="M41056" t="s">
        <v>48626</v>
      </c>
      <c r="N41056" t="s">
        <v>55251</v>
      </c>
      <c r="O41056" s="1">
        <v>45899.820833333331</v>
      </c>
      <c r="P41056" t="s">
        <v>17</v>
      </c>
      <c r="Q41056" t="s">
        <v>56849</v>
      </c>
      <c r="R41056">
        <v>9.7100000000000009</v>
      </c>
    </row>
    <row r="41057" spans="1:18" x14ac:dyDescent="0.25">
      <c r="A41057" t="s">
        <v>20594</v>
      </c>
      <c r="B41057">
        <v>5</v>
      </c>
      <c r="C41057">
        <v>1</v>
      </c>
      <c r="D41057" t="s">
        <v>56876</v>
      </c>
      <c r="E41057">
        <v>195.99</v>
      </c>
      <c r="F41057">
        <v>195.99</v>
      </c>
      <c r="G41057" t="s">
        <v>8</v>
      </c>
      <c r="H41057" t="s">
        <v>25</v>
      </c>
      <c r="I41057" t="s">
        <v>16</v>
      </c>
      <c r="J41057" t="s">
        <v>17</v>
      </c>
      <c r="K41057" s="2">
        <v>45904</v>
      </c>
      <c r="L41057" t="s">
        <v>17</v>
      </c>
      <c r="M41057" t="s">
        <v>20595</v>
      </c>
      <c r="N41057" t="s">
        <v>55252</v>
      </c>
      <c r="O41057" s="1">
        <v>45899.820833333331</v>
      </c>
      <c r="P41057" t="s">
        <v>17</v>
      </c>
      <c r="Q41057" t="s">
        <v>56854</v>
      </c>
      <c r="R41057">
        <v>0</v>
      </c>
    </row>
    <row r="41058" spans="1:18" x14ac:dyDescent="0.25">
      <c r="A41058" t="s">
        <v>21662</v>
      </c>
      <c r="B41058">
        <v>4.2</v>
      </c>
      <c r="C41058">
        <v>20</v>
      </c>
      <c r="D41058" t="s">
        <v>56893</v>
      </c>
      <c r="E41058">
        <v>89.99</v>
      </c>
      <c r="G41058" t="s">
        <v>8</v>
      </c>
      <c r="H41058" t="s">
        <v>25</v>
      </c>
      <c r="I41058" t="s">
        <v>57505</v>
      </c>
      <c r="J41058" t="s">
        <v>11</v>
      </c>
      <c r="K41058" s="2">
        <v>45904</v>
      </c>
      <c r="L41058" t="s">
        <v>17</v>
      </c>
      <c r="M41058" t="s">
        <v>21663</v>
      </c>
      <c r="N41058" t="s">
        <v>55253</v>
      </c>
      <c r="O41058" s="1">
        <v>45899.820833333331</v>
      </c>
      <c r="P41058" t="s">
        <v>17</v>
      </c>
      <c r="Q41058" t="s">
        <v>56851</v>
      </c>
      <c r="R41058">
        <v>0</v>
      </c>
    </row>
    <row r="41059" spans="1:18" x14ac:dyDescent="0.25">
      <c r="A41059" t="s">
        <v>23724</v>
      </c>
      <c r="B41059">
        <v>4.3</v>
      </c>
      <c r="C41059">
        <v>57</v>
      </c>
      <c r="D41059" t="s">
        <v>56889</v>
      </c>
      <c r="E41059">
        <v>899.99</v>
      </c>
      <c r="F41059">
        <v>1099.99</v>
      </c>
      <c r="G41059" t="s">
        <v>54112</v>
      </c>
      <c r="H41059" t="s">
        <v>25</v>
      </c>
      <c r="I41059" t="s">
        <v>16</v>
      </c>
      <c r="J41059" t="s">
        <v>11</v>
      </c>
      <c r="K41059" s="2">
        <v>45903</v>
      </c>
      <c r="L41059" t="s">
        <v>17</v>
      </c>
      <c r="M41059" t="s">
        <v>23725</v>
      </c>
      <c r="N41059" t="s">
        <v>55254</v>
      </c>
      <c r="O41059" s="1">
        <v>45899.820833333331</v>
      </c>
      <c r="P41059" t="s">
        <v>17</v>
      </c>
      <c r="Q41059" t="s">
        <v>56856</v>
      </c>
      <c r="R41059">
        <v>18.18</v>
      </c>
    </row>
    <row r="41060" spans="1:18" x14ac:dyDescent="0.25">
      <c r="A41060" t="s">
        <v>21145</v>
      </c>
      <c r="B41060">
        <v>4.7</v>
      </c>
      <c r="C41060">
        <v>7102</v>
      </c>
      <c r="D41060" t="s">
        <v>56878</v>
      </c>
      <c r="E41060">
        <v>10.39</v>
      </c>
      <c r="F41060">
        <v>15.98</v>
      </c>
      <c r="G41060" t="s">
        <v>8</v>
      </c>
      <c r="H41060" t="s">
        <v>25</v>
      </c>
      <c r="I41060" t="s">
        <v>16</v>
      </c>
      <c r="J41060" t="s">
        <v>11</v>
      </c>
      <c r="K41060" s="2">
        <v>45904</v>
      </c>
      <c r="L41060" t="s">
        <v>17</v>
      </c>
      <c r="M41060" t="s">
        <v>21146</v>
      </c>
      <c r="N41060" t="s">
        <v>55255</v>
      </c>
      <c r="O41060" s="1">
        <v>45899.820833333331</v>
      </c>
      <c r="P41060" t="s">
        <v>17</v>
      </c>
      <c r="Q41060" t="s">
        <v>56856</v>
      </c>
      <c r="R41060">
        <v>34.979999999999997</v>
      </c>
    </row>
    <row r="41061" spans="1:18" x14ac:dyDescent="0.25">
      <c r="A41061" t="s">
        <v>54821</v>
      </c>
      <c r="B41061">
        <v>4.4000000000000004</v>
      </c>
      <c r="C41061">
        <v>75</v>
      </c>
      <c r="D41061" t="s">
        <v>56889</v>
      </c>
      <c r="E41061">
        <v>419.99</v>
      </c>
      <c r="F41061">
        <v>499.99</v>
      </c>
      <c r="G41061" t="s">
        <v>8</v>
      </c>
      <c r="H41061" t="s">
        <v>25</v>
      </c>
      <c r="I41061" t="s">
        <v>16</v>
      </c>
      <c r="J41061" t="s">
        <v>11</v>
      </c>
      <c r="K41061" s="2">
        <v>45903</v>
      </c>
      <c r="L41061" t="s">
        <v>17</v>
      </c>
      <c r="M41061" t="s">
        <v>54822</v>
      </c>
      <c r="N41061" t="s">
        <v>55256</v>
      </c>
      <c r="O41061" s="1">
        <v>45899.820833333331</v>
      </c>
      <c r="P41061" t="s">
        <v>17</v>
      </c>
      <c r="Q41061" t="s">
        <v>56851</v>
      </c>
      <c r="R41061">
        <v>16</v>
      </c>
    </row>
    <row r="41062" spans="1:18" x14ac:dyDescent="0.25">
      <c r="A41062" t="s">
        <v>19841</v>
      </c>
      <c r="B41062">
        <v>4.7</v>
      </c>
      <c r="C41062">
        <v>548</v>
      </c>
      <c r="D41062" t="s">
        <v>56876</v>
      </c>
      <c r="E41062">
        <v>134.99</v>
      </c>
      <c r="F41062">
        <v>149.99</v>
      </c>
      <c r="G41062" t="s">
        <v>54023</v>
      </c>
      <c r="H41062" t="s">
        <v>25</v>
      </c>
      <c r="I41062" t="s">
        <v>16</v>
      </c>
      <c r="J41062" t="s">
        <v>11</v>
      </c>
      <c r="K41062" s="2">
        <v>45904</v>
      </c>
      <c r="L41062" t="s">
        <v>17</v>
      </c>
      <c r="M41062" t="s">
        <v>19842</v>
      </c>
      <c r="N41062" t="s">
        <v>55257</v>
      </c>
      <c r="O41062" s="1">
        <v>45899.820833333331</v>
      </c>
      <c r="P41062" t="s">
        <v>17</v>
      </c>
      <c r="Q41062" t="s">
        <v>56850</v>
      </c>
      <c r="R41062">
        <v>10</v>
      </c>
    </row>
    <row r="41063" spans="1:18" x14ac:dyDescent="0.25">
      <c r="A41063" t="s">
        <v>997</v>
      </c>
      <c r="B41063">
        <v>4.8</v>
      </c>
      <c r="C41063">
        <v>5262</v>
      </c>
      <c r="D41063" t="s">
        <v>56884</v>
      </c>
      <c r="E41063">
        <v>19.690000000000001</v>
      </c>
      <c r="F41063">
        <v>23.26</v>
      </c>
      <c r="G41063" t="s">
        <v>8</v>
      </c>
      <c r="H41063" t="s">
        <v>9</v>
      </c>
      <c r="I41063" t="s">
        <v>16</v>
      </c>
      <c r="J41063" t="s">
        <v>11</v>
      </c>
      <c r="K41063" s="2">
        <v>45911</v>
      </c>
      <c r="L41063" t="s">
        <v>17</v>
      </c>
      <c r="M41063" t="s">
        <v>998</v>
      </c>
      <c r="N41063" t="s">
        <v>17</v>
      </c>
      <c r="O41063" s="1">
        <v>45899.821527777778</v>
      </c>
      <c r="P41063" t="s">
        <v>17</v>
      </c>
      <c r="Q41063" t="s">
        <v>56855</v>
      </c>
      <c r="R41063">
        <v>15.35</v>
      </c>
    </row>
    <row r="41064" spans="1:18" x14ac:dyDescent="0.25">
      <c r="A41064" t="s">
        <v>272</v>
      </c>
      <c r="B41064">
        <v>3.7</v>
      </c>
      <c r="C41064">
        <v>7</v>
      </c>
      <c r="D41064" t="s">
        <v>273</v>
      </c>
      <c r="E41064">
        <v>49.99</v>
      </c>
      <c r="F41064">
        <v>79.989999999999995</v>
      </c>
      <c r="G41064" t="s">
        <v>8</v>
      </c>
      <c r="H41064" t="s">
        <v>9</v>
      </c>
      <c r="I41064" t="s">
        <v>16</v>
      </c>
      <c r="J41064" t="s">
        <v>17</v>
      </c>
      <c r="K41064" s="2">
        <v>45911</v>
      </c>
      <c r="L41064" t="s">
        <v>17</v>
      </c>
      <c r="M41064" t="s">
        <v>274</v>
      </c>
      <c r="N41064" t="s">
        <v>55258</v>
      </c>
      <c r="O41064" s="1">
        <v>45899.821527777778</v>
      </c>
      <c r="P41064" t="s">
        <v>17</v>
      </c>
      <c r="Q41064" t="s">
        <v>56852</v>
      </c>
      <c r="R41064">
        <v>37.5</v>
      </c>
    </row>
    <row r="41065" spans="1:18" x14ac:dyDescent="0.25">
      <c r="A41065" t="s">
        <v>186</v>
      </c>
      <c r="B41065">
        <v>4.0999999999999996</v>
      </c>
      <c r="C41065">
        <v>268</v>
      </c>
      <c r="D41065" t="s">
        <v>17</v>
      </c>
      <c r="E41065">
        <v>85.99</v>
      </c>
      <c r="F41065">
        <v>85.99</v>
      </c>
      <c r="G41065" t="s">
        <v>8</v>
      </c>
      <c r="H41065" t="s">
        <v>9</v>
      </c>
      <c r="I41065" t="s">
        <v>56886</v>
      </c>
      <c r="J41065" t="s">
        <v>11</v>
      </c>
      <c r="K41065" s="2">
        <v>45911</v>
      </c>
      <c r="L41065" t="s">
        <v>17</v>
      </c>
      <c r="M41065" t="s">
        <v>187</v>
      </c>
      <c r="N41065" t="s">
        <v>55259</v>
      </c>
      <c r="O41065" s="1">
        <v>45899.821527777778</v>
      </c>
      <c r="P41065" t="s">
        <v>17</v>
      </c>
      <c r="Q41065" t="s">
        <v>56854</v>
      </c>
      <c r="R41065">
        <v>0</v>
      </c>
    </row>
    <row r="41066" spans="1:18" x14ac:dyDescent="0.25">
      <c r="A41066" t="s">
        <v>22536</v>
      </c>
      <c r="B41066">
        <v>4.7</v>
      </c>
      <c r="C41066">
        <v>1778</v>
      </c>
      <c r="D41066" t="s">
        <v>56893</v>
      </c>
      <c r="E41066">
        <v>59.99</v>
      </c>
      <c r="F41066">
        <v>59.99</v>
      </c>
      <c r="G41066" t="s">
        <v>8</v>
      </c>
      <c r="H41066" t="s">
        <v>25</v>
      </c>
      <c r="I41066" t="s">
        <v>16</v>
      </c>
      <c r="J41066" t="s">
        <v>11</v>
      </c>
      <c r="K41066" s="2">
        <v>45911</v>
      </c>
      <c r="L41066" t="s">
        <v>17</v>
      </c>
      <c r="M41066" t="s">
        <v>22537</v>
      </c>
      <c r="N41066" t="s">
        <v>55260</v>
      </c>
      <c r="O41066" s="1">
        <v>45899.821527777778</v>
      </c>
      <c r="P41066" t="s">
        <v>17</v>
      </c>
      <c r="Q41066" t="s">
        <v>56851</v>
      </c>
      <c r="R41066">
        <v>0</v>
      </c>
    </row>
    <row r="41067" spans="1:18" x14ac:dyDescent="0.25">
      <c r="A41067" t="s">
        <v>54035</v>
      </c>
      <c r="B41067">
        <v>4.4000000000000004</v>
      </c>
      <c r="C41067">
        <v>29</v>
      </c>
      <c r="D41067" t="s">
        <v>56889</v>
      </c>
      <c r="G41067" t="s">
        <v>8</v>
      </c>
      <c r="H41067" t="s">
        <v>25</v>
      </c>
      <c r="I41067" t="s">
        <v>16</v>
      </c>
      <c r="J41067" t="s">
        <v>17</v>
      </c>
      <c r="K41067" s="2"/>
      <c r="L41067" t="s">
        <v>17</v>
      </c>
      <c r="M41067" t="s">
        <v>54036</v>
      </c>
      <c r="N41067" t="s">
        <v>55261</v>
      </c>
      <c r="O41067" s="1">
        <v>45899.821527777778</v>
      </c>
      <c r="P41067" t="s">
        <v>17</v>
      </c>
      <c r="Q41067" t="s">
        <v>56855</v>
      </c>
    </row>
    <row r="41068" spans="1:18" x14ac:dyDescent="0.25">
      <c r="A41068" t="s">
        <v>54038</v>
      </c>
      <c r="B41068">
        <v>4.7</v>
      </c>
      <c r="C41068">
        <v>5299</v>
      </c>
      <c r="D41068" t="s">
        <v>56878</v>
      </c>
      <c r="E41068">
        <v>8.99</v>
      </c>
      <c r="F41068">
        <v>8.99</v>
      </c>
      <c r="G41068" t="s">
        <v>8</v>
      </c>
      <c r="H41068" t="s">
        <v>25</v>
      </c>
      <c r="I41068" t="s">
        <v>1167</v>
      </c>
      <c r="J41068" t="s">
        <v>11</v>
      </c>
      <c r="K41068" s="2">
        <v>45911</v>
      </c>
      <c r="L41068" t="s">
        <v>17</v>
      </c>
      <c r="M41068" t="s">
        <v>54039</v>
      </c>
      <c r="N41068" t="s">
        <v>55262</v>
      </c>
      <c r="O41068" s="1">
        <v>45899.821527777778</v>
      </c>
      <c r="P41068" t="s">
        <v>17</v>
      </c>
      <c r="Q41068" t="s">
        <v>56849</v>
      </c>
      <c r="R41068">
        <v>0</v>
      </c>
    </row>
    <row r="41069" spans="1:18" x14ac:dyDescent="0.25">
      <c r="A41069" t="s">
        <v>57610</v>
      </c>
      <c r="B41069">
        <v>4.5</v>
      </c>
      <c r="C41069">
        <v>1217</v>
      </c>
      <c r="D41069" t="s">
        <v>708</v>
      </c>
      <c r="E41069">
        <v>28.99</v>
      </c>
      <c r="F41069">
        <v>28.99</v>
      </c>
      <c r="G41069" t="s">
        <v>8</v>
      </c>
      <c r="H41069" t="s">
        <v>25</v>
      </c>
      <c r="I41069" t="s">
        <v>16</v>
      </c>
      <c r="J41069" t="s">
        <v>17</v>
      </c>
      <c r="K41069" s="2"/>
      <c r="L41069" t="s">
        <v>17</v>
      </c>
      <c r="M41069" t="s">
        <v>1263</v>
      </c>
      <c r="N41069" t="s">
        <v>55263</v>
      </c>
      <c r="O41069" s="1">
        <v>45899.821527777778</v>
      </c>
      <c r="P41069" t="s">
        <v>17</v>
      </c>
      <c r="Q41069" t="s">
        <v>56851</v>
      </c>
      <c r="R41069">
        <v>0</v>
      </c>
    </row>
    <row r="41070" spans="1:18" x14ac:dyDescent="0.25">
      <c r="A41070" t="s">
        <v>54042</v>
      </c>
      <c r="B41070">
        <v>4</v>
      </c>
      <c r="C41070">
        <v>104</v>
      </c>
      <c r="D41070" t="s">
        <v>56889</v>
      </c>
      <c r="E41070">
        <v>429</v>
      </c>
      <c r="F41070">
        <v>429</v>
      </c>
      <c r="G41070" t="s">
        <v>8</v>
      </c>
      <c r="H41070" t="s">
        <v>25</v>
      </c>
      <c r="I41070" t="s">
        <v>16</v>
      </c>
      <c r="J41070" t="s">
        <v>11</v>
      </c>
      <c r="K41070" s="2">
        <v>45911</v>
      </c>
      <c r="L41070" t="s">
        <v>17</v>
      </c>
      <c r="M41070" t="s">
        <v>54043</v>
      </c>
      <c r="N41070" t="s">
        <v>55264</v>
      </c>
      <c r="O41070" s="1">
        <v>45899.821527777778</v>
      </c>
      <c r="P41070" t="s">
        <v>17</v>
      </c>
      <c r="Q41070" t="s">
        <v>56849</v>
      </c>
      <c r="R41070">
        <v>0</v>
      </c>
    </row>
    <row r="41071" spans="1:18" x14ac:dyDescent="0.25">
      <c r="A41071" t="s">
        <v>24831</v>
      </c>
      <c r="B41071">
        <v>4</v>
      </c>
      <c r="C41071">
        <v>63</v>
      </c>
      <c r="D41071" t="s">
        <v>56876</v>
      </c>
      <c r="G41071" t="s">
        <v>8</v>
      </c>
      <c r="H41071" t="s">
        <v>25</v>
      </c>
      <c r="I41071" t="s">
        <v>16</v>
      </c>
      <c r="J41071" t="s">
        <v>17</v>
      </c>
      <c r="K41071" s="2"/>
      <c r="L41071" t="s">
        <v>17</v>
      </c>
      <c r="M41071" t="s">
        <v>24832</v>
      </c>
      <c r="N41071" t="s">
        <v>55265</v>
      </c>
      <c r="O41071" s="1">
        <v>45899.821527777778</v>
      </c>
      <c r="P41071" t="s">
        <v>17</v>
      </c>
      <c r="Q41071" t="s">
        <v>56849</v>
      </c>
    </row>
    <row r="41072" spans="1:18" x14ac:dyDescent="0.25">
      <c r="A41072" t="s">
        <v>54046</v>
      </c>
      <c r="B41072">
        <v>4.5</v>
      </c>
      <c r="C41072">
        <v>24</v>
      </c>
      <c r="D41072" t="s">
        <v>708</v>
      </c>
      <c r="E41072">
        <v>925.23</v>
      </c>
      <c r="F41072">
        <v>925.23</v>
      </c>
      <c r="G41072" t="s">
        <v>8</v>
      </c>
      <c r="H41072" t="s">
        <v>25</v>
      </c>
      <c r="I41072" t="s">
        <v>16</v>
      </c>
      <c r="J41072" t="s">
        <v>17</v>
      </c>
      <c r="K41072" s="2"/>
      <c r="L41072" t="s">
        <v>17</v>
      </c>
      <c r="M41072" t="s">
        <v>54047</v>
      </c>
      <c r="N41072" t="s">
        <v>55266</v>
      </c>
      <c r="O41072" s="1">
        <v>45899.821527777778</v>
      </c>
      <c r="P41072" t="s">
        <v>17</v>
      </c>
      <c r="Q41072" t="s">
        <v>56849</v>
      </c>
      <c r="R41072">
        <v>0</v>
      </c>
    </row>
    <row r="41073" spans="1:18" x14ac:dyDescent="0.25">
      <c r="A41073" t="s">
        <v>23224</v>
      </c>
      <c r="B41073">
        <v>4.5</v>
      </c>
      <c r="C41073">
        <v>1133</v>
      </c>
      <c r="D41073" t="s">
        <v>56876</v>
      </c>
      <c r="E41073">
        <v>64.989999999999995</v>
      </c>
      <c r="F41073">
        <v>79.989999999999995</v>
      </c>
      <c r="G41073" t="s">
        <v>8</v>
      </c>
      <c r="H41073" t="s">
        <v>25</v>
      </c>
      <c r="I41073" t="s">
        <v>16</v>
      </c>
      <c r="J41073" t="s">
        <v>11</v>
      </c>
      <c r="K41073" s="2">
        <v>45911</v>
      </c>
      <c r="L41073" t="s">
        <v>17</v>
      </c>
      <c r="M41073" t="s">
        <v>23225</v>
      </c>
      <c r="N41073" t="s">
        <v>55267</v>
      </c>
      <c r="O41073" s="1">
        <v>45899.821527777778</v>
      </c>
      <c r="P41073" t="s">
        <v>17</v>
      </c>
      <c r="Q41073" t="s">
        <v>56849</v>
      </c>
      <c r="R41073">
        <v>18.75</v>
      </c>
    </row>
    <row r="41074" spans="1:18" x14ac:dyDescent="0.25">
      <c r="A41074" t="s">
        <v>22384</v>
      </c>
      <c r="B41074">
        <v>4.0999999999999996</v>
      </c>
      <c r="C41074">
        <v>883</v>
      </c>
      <c r="D41074" t="s">
        <v>56871</v>
      </c>
      <c r="E41074">
        <v>29.75</v>
      </c>
      <c r="F41074">
        <v>59</v>
      </c>
      <c r="G41074" t="s">
        <v>8</v>
      </c>
      <c r="H41074" t="s">
        <v>25</v>
      </c>
      <c r="I41074" t="s">
        <v>16</v>
      </c>
      <c r="J41074" t="s">
        <v>11</v>
      </c>
      <c r="K41074" s="2">
        <v>45911</v>
      </c>
      <c r="L41074" t="s">
        <v>17</v>
      </c>
      <c r="M41074" t="s">
        <v>22385</v>
      </c>
      <c r="N41074" t="s">
        <v>55268</v>
      </c>
      <c r="O41074" s="1">
        <v>45899.821527777778</v>
      </c>
      <c r="P41074" t="s">
        <v>17</v>
      </c>
      <c r="Q41074" t="s">
        <v>56857</v>
      </c>
      <c r="R41074">
        <v>49.58</v>
      </c>
    </row>
    <row r="41075" spans="1:18" x14ac:dyDescent="0.25">
      <c r="A41075" t="s">
        <v>57617</v>
      </c>
      <c r="B41075">
        <v>4.2</v>
      </c>
      <c r="C41075">
        <v>174</v>
      </c>
      <c r="D41075" t="s">
        <v>708</v>
      </c>
      <c r="E41075">
        <v>289.99</v>
      </c>
      <c r="F41075">
        <v>289.99</v>
      </c>
      <c r="G41075" t="s">
        <v>8</v>
      </c>
      <c r="H41075" t="s">
        <v>25</v>
      </c>
      <c r="I41075" t="s">
        <v>16</v>
      </c>
      <c r="J41075" t="s">
        <v>17</v>
      </c>
      <c r="K41075" s="2"/>
      <c r="L41075" t="s">
        <v>17</v>
      </c>
      <c r="M41075" t="s">
        <v>4525</v>
      </c>
      <c r="N41075" t="s">
        <v>55269</v>
      </c>
      <c r="O41075" s="1">
        <v>45899.821527777778</v>
      </c>
      <c r="P41075" t="s">
        <v>17</v>
      </c>
      <c r="Q41075" t="s">
        <v>56850</v>
      </c>
      <c r="R41075">
        <v>0</v>
      </c>
    </row>
    <row r="41076" spans="1:18" x14ac:dyDescent="0.25">
      <c r="A41076" t="s">
        <v>54052</v>
      </c>
      <c r="B41076">
        <v>3.8</v>
      </c>
      <c r="C41076">
        <v>4</v>
      </c>
      <c r="D41076" t="s">
        <v>56889</v>
      </c>
      <c r="G41076" t="s">
        <v>8</v>
      </c>
      <c r="H41076" t="s">
        <v>25</v>
      </c>
      <c r="I41076" t="s">
        <v>16</v>
      </c>
      <c r="J41076" t="s">
        <v>17</v>
      </c>
      <c r="K41076" s="2"/>
      <c r="L41076" t="s">
        <v>17</v>
      </c>
      <c r="M41076" t="s">
        <v>54053</v>
      </c>
      <c r="N41076" t="s">
        <v>55270</v>
      </c>
      <c r="O41076" s="1">
        <v>45899.821527777778</v>
      </c>
      <c r="P41076" t="s">
        <v>17</v>
      </c>
      <c r="Q41076" t="s">
        <v>56848</v>
      </c>
    </row>
    <row r="41077" spans="1:18" x14ac:dyDescent="0.25">
      <c r="A41077" t="s">
        <v>19025</v>
      </c>
      <c r="B41077">
        <v>4.5</v>
      </c>
      <c r="C41077">
        <v>60</v>
      </c>
      <c r="D41077" t="s">
        <v>56876</v>
      </c>
      <c r="E41077">
        <v>499.99</v>
      </c>
      <c r="F41077">
        <v>649.99</v>
      </c>
      <c r="G41077" t="s">
        <v>8</v>
      </c>
      <c r="H41077" t="s">
        <v>25</v>
      </c>
      <c r="I41077" t="s">
        <v>16</v>
      </c>
      <c r="J41077" t="s">
        <v>11</v>
      </c>
      <c r="K41077" s="2">
        <v>45915</v>
      </c>
      <c r="L41077" t="s">
        <v>17</v>
      </c>
      <c r="M41077" t="s">
        <v>19026</v>
      </c>
      <c r="N41077" t="s">
        <v>55271</v>
      </c>
      <c r="O41077" s="1">
        <v>45899.821527777778</v>
      </c>
      <c r="P41077" t="s">
        <v>17</v>
      </c>
      <c r="Q41077" t="s">
        <v>56849</v>
      </c>
      <c r="R41077">
        <v>23.08</v>
      </c>
    </row>
    <row r="41078" spans="1:18" x14ac:dyDescent="0.25">
      <c r="A41078" t="s">
        <v>2050</v>
      </c>
      <c r="B41078">
        <v>4.7</v>
      </c>
      <c r="C41078">
        <v>8</v>
      </c>
      <c r="D41078" t="s">
        <v>17</v>
      </c>
      <c r="E41078">
        <v>49.95</v>
      </c>
      <c r="F41078">
        <v>49.95</v>
      </c>
      <c r="G41078" t="s">
        <v>8</v>
      </c>
      <c r="H41078" t="s">
        <v>9</v>
      </c>
      <c r="I41078" t="s">
        <v>16</v>
      </c>
      <c r="J41078" t="s">
        <v>11</v>
      </c>
      <c r="K41078" s="2">
        <v>45911</v>
      </c>
      <c r="L41078" t="s">
        <v>17</v>
      </c>
      <c r="M41078" t="s">
        <v>2051</v>
      </c>
      <c r="N41078" t="s">
        <v>55272</v>
      </c>
      <c r="O41078" s="1">
        <v>45899.821527777778</v>
      </c>
      <c r="P41078" t="s">
        <v>17</v>
      </c>
      <c r="Q41078" t="s">
        <v>56854</v>
      </c>
      <c r="R41078">
        <v>0</v>
      </c>
    </row>
    <row r="41079" spans="1:18" x14ac:dyDescent="0.25">
      <c r="A41079" t="s">
        <v>48600</v>
      </c>
      <c r="B41079">
        <v>4.8</v>
      </c>
      <c r="C41079">
        <v>21</v>
      </c>
      <c r="D41079" t="s">
        <v>56876</v>
      </c>
      <c r="E41079">
        <v>99.99</v>
      </c>
      <c r="F41079">
        <v>99.99</v>
      </c>
      <c r="G41079" t="s">
        <v>8</v>
      </c>
      <c r="H41079" t="s">
        <v>9</v>
      </c>
      <c r="I41079" t="s">
        <v>16</v>
      </c>
      <c r="J41079" t="s">
        <v>11</v>
      </c>
      <c r="K41079" s="2">
        <v>45929</v>
      </c>
      <c r="L41079" t="s">
        <v>17</v>
      </c>
      <c r="M41079" t="s">
        <v>48601</v>
      </c>
      <c r="N41079" t="s">
        <v>55273</v>
      </c>
      <c r="O41079" s="1">
        <v>45899.821527777778</v>
      </c>
      <c r="P41079" t="s">
        <v>17</v>
      </c>
      <c r="Q41079" t="s">
        <v>56848</v>
      </c>
      <c r="R41079">
        <v>0</v>
      </c>
    </row>
    <row r="41080" spans="1:18" x14ac:dyDescent="0.25">
      <c r="A41080" t="s">
        <v>54983</v>
      </c>
      <c r="B41080">
        <v>4.8</v>
      </c>
      <c r="C41080">
        <v>23051</v>
      </c>
      <c r="D41080" t="s">
        <v>56872</v>
      </c>
      <c r="E41080">
        <v>14.99</v>
      </c>
      <c r="F41080">
        <v>14.99</v>
      </c>
      <c r="G41080" t="s">
        <v>8</v>
      </c>
      <c r="H41080" t="s">
        <v>9</v>
      </c>
      <c r="I41080" t="s">
        <v>16</v>
      </c>
      <c r="J41080" t="s">
        <v>11</v>
      </c>
      <c r="K41080" s="2">
        <v>45911</v>
      </c>
      <c r="L41080" t="s">
        <v>17</v>
      </c>
      <c r="M41080" t="s">
        <v>54984</v>
      </c>
      <c r="N41080" t="s">
        <v>17</v>
      </c>
      <c r="O41080" s="1">
        <v>45899.821527777778</v>
      </c>
      <c r="P41080" t="s">
        <v>17</v>
      </c>
      <c r="Q41080" t="s">
        <v>56855</v>
      </c>
      <c r="R41080">
        <v>0</v>
      </c>
    </row>
    <row r="41081" spans="1:18" x14ac:dyDescent="0.25">
      <c r="A41081" t="s">
        <v>48576</v>
      </c>
      <c r="B41081">
        <v>4.8</v>
      </c>
      <c r="C41081">
        <v>5392</v>
      </c>
      <c r="D41081" t="s">
        <v>56876</v>
      </c>
      <c r="E41081">
        <v>99.2</v>
      </c>
      <c r="F41081">
        <v>99.2</v>
      </c>
      <c r="G41081" t="s">
        <v>8</v>
      </c>
      <c r="H41081" t="s">
        <v>25</v>
      </c>
      <c r="I41081" t="s">
        <v>16</v>
      </c>
      <c r="J41081" t="s">
        <v>11</v>
      </c>
      <c r="K41081" s="2"/>
      <c r="L41081" t="s">
        <v>17</v>
      </c>
      <c r="M41081" t="s">
        <v>14875</v>
      </c>
      <c r="N41081" t="s">
        <v>55274</v>
      </c>
      <c r="O41081" s="1">
        <v>45899.821527777778</v>
      </c>
      <c r="P41081" t="s">
        <v>17</v>
      </c>
      <c r="Q41081" t="s">
        <v>56850</v>
      </c>
      <c r="R41081">
        <v>0</v>
      </c>
    </row>
    <row r="41082" spans="1:18" x14ac:dyDescent="0.25">
      <c r="A41082" t="s">
        <v>20942</v>
      </c>
      <c r="B41082">
        <v>4.7</v>
      </c>
      <c r="C41082">
        <v>1904</v>
      </c>
      <c r="D41082" t="s">
        <v>56871</v>
      </c>
      <c r="E41082">
        <v>20.14</v>
      </c>
      <c r="F41082">
        <v>21.39</v>
      </c>
      <c r="G41082" t="s">
        <v>8</v>
      </c>
      <c r="H41082" t="s">
        <v>25</v>
      </c>
      <c r="I41082" t="s">
        <v>16</v>
      </c>
      <c r="J41082" t="s">
        <v>11</v>
      </c>
      <c r="K41082" s="2">
        <v>45911</v>
      </c>
      <c r="L41082" t="s">
        <v>17</v>
      </c>
      <c r="M41082" t="s">
        <v>20943</v>
      </c>
      <c r="N41082" t="s">
        <v>55275</v>
      </c>
      <c r="O41082" s="1">
        <v>45899.821527777778</v>
      </c>
      <c r="P41082" t="s">
        <v>17</v>
      </c>
      <c r="Q41082" t="s">
        <v>56852</v>
      </c>
      <c r="R41082">
        <v>5.84</v>
      </c>
    </row>
    <row r="41083" spans="1:18" x14ac:dyDescent="0.25">
      <c r="A41083" t="s">
        <v>54061</v>
      </c>
      <c r="B41083">
        <v>4.0999999999999996</v>
      </c>
      <c r="C41083">
        <v>3937</v>
      </c>
      <c r="D41083" t="s">
        <v>56876</v>
      </c>
      <c r="E41083">
        <v>63.32</v>
      </c>
      <c r="F41083">
        <v>63.32</v>
      </c>
      <c r="G41083" t="s">
        <v>8</v>
      </c>
      <c r="H41083" t="s">
        <v>25</v>
      </c>
      <c r="I41083" t="s">
        <v>16</v>
      </c>
      <c r="J41083" t="s">
        <v>17</v>
      </c>
      <c r="K41083" s="2"/>
      <c r="L41083" t="s">
        <v>17</v>
      </c>
      <c r="M41083" t="s">
        <v>54062</v>
      </c>
      <c r="N41083" t="s">
        <v>55276</v>
      </c>
      <c r="O41083" s="1">
        <v>45899.821527777778</v>
      </c>
      <c r="P41083" t="s">
        <v>17</v>
      </c>
      <c r="Q41083" t="s">
        <v>56848</v>
      </c>
      <c r="R41083">
        <v>0</v>
      </c>
    </row>
    <row r="41084" spans="1:18" x14ac:dyDescent="0.25">
      <c r="A41084" t="s">
        <v>54064</v>
      </c>
      <c r="B41084">
        <v>4.0999999999999996</v>
      </c>
      <c r="C41084">
        <v>1021</v>
      </c>
      <c r="D41084" t="s">
        <v>56876</v>
      </c>
      <c r="E41084">
        <v>219.99</v>
      </c>
      <c r="F41084">
        <v>208.99</v>
      </c>
      <c r="G41084" t="s">
        <v>8</v>
      </c>
      <c r="H41084" t="s">
        <v>25</v>
      </c>
      <c r="I41084" t="s">
        <v>16</v>
      </c>
      <c r="J41084" t="s">
        <v>11</v>
      </c>
      <c r="K41084" s="2">
        <v>45911</v>
      </c>
      <c r="L41084" t="s">
        <v>17</v>
      </c>
      <c r="M41084" t="s">
        <v>54065</v>
      </c>
      <c r="N41084" t="s">
        <v>55277</v>
      </c>
      <c r="O41084" s="1">
        <v>45899.821527777778</v>
      </c>
      <c r="P41084" t="s">
        <v>17</v>
      </c>
      <c r="Q41084" t="s">
        <v>56848</v>
      </c>
      <c r="R41084">
        <v>0</v>
      </c>
    </row>
    <row r="41085" spans="1:18" x14ac:dyDescent="0.25">
      <c r="A41085" t="s">
        <v>54067</v>
      </c>
      <c r="B41085">
        <v>5</v>
      </c>
      <c r="C41085">
        <v>4</v>
      </c>
      <c r="D41085" t="s">
        <v>708</v>
      </c>
      <c r="E41085">
        <v>3585.95</v>
      </c>
      <c r="F41085">
        <v>3585.95</v>
      </c>
      <c r="G41085" t="s">
        <v>8</v>
      </c>
      <c r="H41085" t="s">
        <v>25</v>
      </c>
      <c r="I41085" t="s">
        <v>16</v>
      </c>
      <c r="J41085" t="s">
        <v>17</v>
      </c>
      <c r="K41085" s="2"/>
      <c r="L41085" t="s">
        <v>17</v>
      </c>
      <c r="M41085" t="s">
        <v>54068</v>
      </c>
      <c r="N41085" t="s">
        <v>55278</v>
      </c>
      <c r="O41085" s="1">
        <v>45899.821527777778</v>
      </c>
      <c r="P41085" t="s">
        <v>17</v>
      </c>
      <c r="Q41085" t="s">
        <v>56849</v>
      </c>
      <c r="R41085">
        <v>0</v>
      </c>
    </row>
    <row r="41086" spans="1:18" x14ac:dyDescent="0.25">
      <c r="A41086" t="s">
        <v>25600</v>
      </c>
      <c r="B41086">
        <v>4.4000000000000004</v>
      </c>
      <c r="C41086">
        <v>1292</v>
      </c>
      <c r="D41086" t="s">
        <v>56876</v>
      </c>
      <c r="G41086" t="s">
        <v>8</v>
      </c>
      <c r="H41086" t="s">
        <v>25</v>
      </c>
      <c r="I41086" t="s">
        <v>16</v>
      </c>
      <c r="J41086" t="s">
        <v>17</v>
      </c>
      <c r="K41086" s="2"/>
      <c r="L41086" t="s">
        <v>17</v>
      </c>
      <c r="M41086" t="s">
        <v>25601</v>
      </c>
      <c r="N41086" t="s">
        <v>55279</v>
      </c>
      <c r="O41086" s="1">
        <v>45899.821527777778</v>
      </c>
      <c r="P41086" t="s">
        <v>17</v>
      </c>
      <c r="Q41086" t="s">
        <v>56848</v>
      </c>
    </row>
    <row r="41087" spans="1:18" x14ac:dyDescent="0.25">
      <c r="A41087" t="s">
        <v>54071</v>
      </c>
      <c r="B41087">
        <v>3.4</v>
      </c>
      <c r="C41087">
        <v>46</v>
      </c>
      <c r="D41087" t="s">
        <v>3048</v>
      </c>
      <c r="E41087">
        <v>889</v>
      </c>
      <c r="F41087">
        <v>889</v>
      </c>
      <c r="G41087" t="s">
        <v>8</v>
      </c>
      <c r="H41087" t="s">
        <v>25</v>
      </c>
      <c r="I41087" t="s">
        <v>16</v>
      </c>
      <c r="J41087" t="s">
        <v>17</v>
      </c>
      <c r="K41087" s="2"/>
      <c r="L41087" t="s">
        <v>79</v>
      </c>
      <c r="M41087" t="s">
        <v>54072</v>
      </c>
      <c r="N41087" t="s">
        <v>55280</v>
      </c>
      <c r="O41087" s="1">
        <v>45899.821527777778</v>
      </c>
      <c r="P41087" t="s">
        <v>17</v>
      </c>
      <c r="Q41087" t="s">
        <v>56849</v>
      </c>
      <c r="R41087">
        <v>0</v>
      </c>
    </row>
    <row r="41088" spans="1:18" x14ac:dyDescent="0.25">
      <c r="A41088" t="s">
        <v>23947</v>
      </c>
      <c r="B41088">
        <v>4</v>
      </c>
      <c r="C41088">
        <v>1541</v>
      </c>
      <c r="D41088" t="s">
        <v>56876</v>
      </c>
      <c r="E41088">
        <v>173.33</v>
      </c>
      <c r="F41088">
        <v>239.99</v>
      </c>
      <c r="G41088" t="s">
        <v>8</v>
      </c>
      <c r="H41088" t="s">
        <v>25</v>
      </c>
      <c r="I41088" t="s">
        <v>16</v>
      </c>
      <c r="J41088" t="s">
        <v>11</v>
      </c>
      <c r="K41088" s="2">
        <v>45911</v>
      </c>
      <c r="L41088" t="s">
        <v>17</v>
      </c>
      <c r="M41088" t="s">
        <v>23948</v>
      </c>
      <c r="N41088" t="s">
        <v>55281</v>
      </c>
      <c r="O41088" s="1">
        <v>45899.821527777778</v>
      </c>
      <c r="P41088" t="s">
        <v>17</v>
      </c>
      <c r="Q41088" t="s">
        <v>56853</v>
      </c>
      <c r="R41088">
        <v>27.78</v>
      </c>
    </row>
    <row r="41089" spans="1:18" x14ac:dyDescent="0.25">
      <c r="A41089" t="s">
        <v>25117</v>
      </c>
      <c r="B41089">
        <v>4.7</v>
      </c>
      <c r="C41089">
        <v>597</v>
      </c>
      <c r="D41089" t="s">
        <v>955</v>
      </c>
      <c r="E41089">
        <v>1398</v>
      </c>
      <c r="F41089">
        <v>1499.99</v>
      </c>
      <c r="G41089" t="s">
        <v>8</v>
      </c>
      <c r="H41089" t="s">
        <v>25</v>
      </c>
      <c r="I41089" t="s">
        <v>16</v>
      </c>
      <c r="J41089" t="s">
        <v>11</v>
      </c>
      <c r="K41089" s="2">
        <v>45911</v>
      </c>
      <c r="L41089" t="s">
        <v>17</v>
      </c>
      <c r="M41089" t="s">
        <v>25118</v>
      </c>
      <c r="N41089" t="s">
        <v>55282</v>
      </c>
      <c r="O41089" s="1">
        <v>45899.821527777778</v>
      </c>
      <c r="P41089" t="s">
        <v>17</v>
      </c>
      <c r="Q41089" t="s">
        <v>56850</v>
      </c>
      <c r="R41089">
        <v>6.8</v>
      </c>
    </row>
    <row r="41090" spans="1:18" x14ac:dyDescent="0.25">
      <c r="A41090" t="s">
        <v>25271</v>
      </c>
      <c r="B41090">
        <v>5</v>
      </c>
      <c r="C41090">
        <v>1</v>
      </c>
      <c r="D41090" t="s">
        <v>708</v>
      </c>
      <c r="E41090">
        <v>1799.99</v>
      </c>
      <c r="F41090">
        <v>1799.99</v>
      </c>
      <c r="G41090" t="s">
        <v>8</v>
      </c>
      <c r="H41090" t="s">
        <v>25</v>
      </c>
      <c r="I41090" t="s">
        <v>16</v>
      </c>
      <c r="J41090" t="s">
        <v>17</v>
      </c>
      <c r="K41090" s="2"/>
      <c r="L41090" t="s">
        <v>17</v>
      </c>
      <c r="M41090" t="s">
        <v>25272</v>
      </c>
      <c r="N41090" t="s">
        <v>55283</v>
      </c>
      <c r="O41090" s="1">
        <v>45899.821527777778</v>
      </c>
      <c r="P41090" t="s">
        <v>17</v>
      </c>
      <c r="Q41090" t="s">
        <v>56849</v>
      </c>
      <c r="R41090">
        <v>0</v>
      </c>
    </row>
    <row r="41091" spans="1:18" x14ac:dyDescent="0.25">
      <c r="A41091" t="s">
        <v>54077</v>
      </c>
      <c r="B41091">
        <v>4.5</v>
      </c>
      <c r="C41091">
        <v>163</v>
      </c>
      <c r="D41091" t="s">
        <v>56889</v>
      </c>
      <c r="E41091">
        <v>549</v>
      </c>
      <c r="F41091">
        <v>599.95000000000005</v>
      </c>
      <c r="G41091" t="s">
        <v>8</v>
      </c>
      <c r="H41091" t="s">
        <v>25</v>
      </c>
      <c r="I41091" t="s">
        <v>57050</v>
      </c>
      <c r="J41091" t="s">
        <v>11</v>
      </c>
      <c r="K41091" s="2">
        <v>45911</v>
      </c>
      <c r="L41091" t="s">
        <v>17</v>
      </c>
      <c r="M41091" t="s">
        <v>54078</v>
      </c>
      <c r="N41091" t="s">
        <v>55284</v>
      </c>
      <c r="O41091" s="1">
        <v>45899.821527777778</v>
      </c>
      <c r="P41091" t="s">
        <v>17</v>
      </c>
      <c r="Q41091" t="s">
        <v>56848</v>
      </c>
      <c r="R41091">
        <v>8.49</v>
      </c>
    </row>
    <row r="41092" spans="1:18" x14ac:dyDescent="0.25">
      <c r="A41092" t="s">
        <v>54080</v>
      </c>
      <c r="B41092">
        <v>4.4000000000000004</v>
      </c>
      <c r="C41092">
        <v>274</v>
      </c>
      <c r="D41092" t="s">
        <v>56876</v>
      </c>
      <c r="G41092" t="s">
        <v>8</v>
      </c>
      <c r="H41092" t="s">
        <v>25</v>
      </c>
      <c r="I41092" t="s">
        <v>16</v>
      </c>
      <c r="J41092" t="s">
        <v>17</v>
      </c>
      <c r="K41092" s="2"/>
      <c r="L41092" t="s">
        <v>17</v>
      </c>
      <c r="M41092" t="s">
        <v>54081</v>
      </c>
      <c r="N41092" t="s">
        <v>55285</v>
      </c>
      <c r="O41092" s="1">
        <v>45899.821527777778</v>
      </c>
      <c r="P41092" t="s">
        <v>17</v>
      </c>
      <c r="Q41092" t="s">
        <v>56850</v>
      </c>
    </row>
    <row r="41093" spans="1:18" x14ac:dyDescent="0.25">
      <c r="A41093" t="s">
        <v>20536</v>
      </c>
      <c r="B41093">
        <v>4.7</v>
      </c>
      <c r="C41093">
        <v>1886</v>
      </c>
      <c r="D41093" t="s">
        <v>955</v>
      </c>
      <c r="E41093">
        <v>35.99</v>
      </c>
      <c r="F41093">
        <v>56.99</v>
      </c>
      <c r="G41093" t="s">
        <v>227</v>
      </c>
      <c r="H41093" t="s">
        <v>9</v>
      </c>
      <c r="I41093" t="s">
        <v>16</v>
      </c>
      <c r="J41093" t="s">
        <v>11</v>
      </c>
      <c r="K41093" s="2">
        <v>45911</v>
      </c>
      <c r="L41093" t="s">
        <v>17</v>
      </c>
      <c r="M41093" t="s">
        <v>20537</v>
      </c>
      <c r="N41093" t="s">
        <v>55286</v>
      </c>
      <c r="O41093" s="1">
        <v>45899.821527777778</v>
      </c>
      <c r="P41093" t="s">
        <v>17</v>
      </c>
      <c r="Q41093" t="s">
        <v>56856</v>
      </c>
      <c r="R41093">
        <v>36.85</v>
      </c>
    </row>
    <row r="41094" spans="1:18" x14ac:dyDescent="0.25">
      <c r="A41094" t="s">
        <v>30834</v>
      </c>
      <c r="D41094" t="s">
        <v>955</v>
      </c>
      <c r="E41094">
        <v>49.99</v>
      </c>
      <c r="F41094">
        <v>59.99</v>
      </c>
      <c r="G41094" t="s">
        <v>8</v>
      </c>
      <c r="H41094" t="s">
        <v>9</v>
      </c>
      <c r="I41094" t="s">
        <v>20141</v>
      </c>
      <c r="J41094" t="s">
        <v>11</v>
      </c>
      <c r="K41094" s="2">
        <v>45911</v>
      </c>
      <c r="L41094" t="s">
        <v>17</v>
      </c>
      <c r="M41094" t="s">
        <v>40289</v>
      </c>
      <c r="N41094" t="s">
        <v>55287</v>
      </c>
      <c r="O41094" s="1">
        <v>45899.821527777778</v>
      </c>
      <c r="P41094" t="s">
        <v>17</v>
      </c>
      <c r="Q41094" t="s">
        <v>56849</v>
      </c>
      <c r="R41094">
        <v>16.670000000000002</v>
      </c>
    </row>
    <row r="41095" spans="1:18" x14ac:dyDescent="0.25">
      <c r="A41095" t="s">
        <v>279</v>
      </c>
      <c r="B41095">
        <v>4.2</v>
      </c>
      <c r="C41095">
        <v>5048</v>
      </c>
      <c r="D41095" t="s">
        <v>56897</v>
      </c>
      <c r="E41095">
        <v>29.06</v>
      </c>
      <c r="F41095">
        <v>49.99</v>
      </c>
      <c r="G41095" t="s">
        <v>8</v>
      </c>
      <c r="H41095" t="s">
        <v>9</v>
      </c>
      <c r="I41095" t="s">
        <v>16</v>
      </c>
      <c r="J41095" t="s">
        <v>11</v>
      </c>
      <c r="K41095" s="2">
        <v>45911</v>
      </c>
      <c r="L41095" t="s">
        <v>17</v>
      </c>
      <c r="M41095" t="s">
        <v>280</v>
      </c>
      <c r="N41095" t="s">
        <v>55288</v>
      </c>
      <c r="O41095" s="1">
        <v>45899.821527777778</v>
      </c>
      <c r="P41095" t="s">
        <v>17</v>
      </c>
      <c r="Q41095" t="s">
        <v>56848</v>
      </c>
      <c r="R41095">
        <v>41.87</v>
      </c>
    </row>
    <row r="41096" spans="1:18" x14ac:dyDescent="0.25">
      <c r="A41096" t="s">
        <v>997</v>
      </c>
      <c r="B41096">
        <v>4.8</v>
      </c>
      <c r="C41096">
        <v>5262</v>
      </c>
      <c r="D41096" t="s">
        <v>56884</v>
      </c>
      <c r="E41096">
        <v>19.690000000000001</v>
      </c>
      <c r="F41096">
        <v>23.26</v>
      </c>
      <c r="G41096" t="s">
        <v>8</v>
      </c>
      <c r="H41096" t="s">
        <v>9</v>
      </c>
      <c r="I41096" t="s">
        <v>16</v>
      </c>
      <c r="J41096" t="s">
        <v>11</v>
      </c>
      <c r="K41096" s="2">
        <v>45911</v>
      </c>
      <c r="L41096" t="s">
        <v>17</v>
      </c>
      <c r="M41096" t="s">
        <v>998</v>
      </c>
      <c r="N41096" t="s">
        <v>17</v>
      </c>
      <c r="O41096" s="1">
        <v>45899.821527777778</v>
      </c>
      <c r="P41096" t="s">
        <v>17</v>
      </c>
      <c r="Q41096" t="s">
        <v>56855</v>
      </c>
      <c r="R41096">
        <v>15.35</v>
      </c>
    </row>
    <row r="41097" spans="1:18" x14ac:dyDescent="0.25">
      <c r="A41097" t="s">
        <v>20536</v>
      </c>
      <c r="B41097">
        <v>4.7</v>
      </c>
      <c r="C41097">
        <v>1886</v>
      </c>
      <c r="D41097" t="s">
        <v>955</v>
      </c>
      <c r="E41097">
        <v>35.99</v>
      </c>
      <c r="F41097">
        <v>56.99</v>
      </c>
      <c r="G41097" t="s">
        <v>227</v>
      </c>
      <c r="H41097" t="s">
        <v>9</v>
      </c>
      <c r="I41097" t="s">
        <v>16</v>
      </c>
      <c r="J41097" t="s">
        <v>11</v>
      </c>
      <c r="K41097" s="2">
        <v>45911</v>
      </c>
      <c r="L41097" t="s">
        <v>17</v>
      </c>
      <c r="M41097" t="s">
        <v>20537</v>
      </c>
      <c r="N41097" t="s">
        <v>55289</v>
      </c>
      <c r="O41097" s="1">
        <v>45899.821527777778</v>
      </c>
      <c r="P41097" t="s">
        <v>17</v>
      </c>
      <c r="Q41097" t="s">
        <v>56856</v>
      </c>
      <c r="R41097">
        <v>36.85</v>
      </c>
    </row>
    <row r="41098" spans="1:18" x14ac:dyDescent="0.25">
      <c r="A41098" t="s">
        <v>272</v>
      </c>
      <c r="B41098">
        <v>3.7</v>
      </c>
      <c r="C41098">
        <v>7</v>
      </c>
      <c r="D41098" t="s">
        <v>273</v>
      </c>
      <c r="E41098">
        <v>49.99</v>
      </c>
      <c r="F41098">
        <v>79.989999999999995</v>
      </c>
      <c r="G41098" t="s">
        <v>8</v>
      </c>
      <c r="H41098" t="s">
        <v>9</v>
      </c>
      <c r="I41098" t="s">
        <v>16</v>
      </c>
      <c r="J41098" t="s">
        <v>17</v>
      </c>
      <c r="K41098" s="2">
        <v>45911</v>
      </c>
      <c r="L41098" t="s">
        <v>17</v>
      </c>
      <c r="M41098" t="s">
        <v>274</v>
      </c>
      <c r="N41098" t="s">
        <v>55290</v>
      </c>
      <c r="O41098" s="1">
        <v>45899.821527777778</v>
      </c>
      <c r="P41098" t="s">
        <v>17</v>
      </c>
      <c r="Q41098" t="s">
        <v>56852</v>
      </c>
      <c r="R41098">
        <v>37.5</v>
      </c>
    </row>
    <row r="41099" spans="1:18" x14ac:dyDescent="0.25">
      <c r="A41099" t="s">
        <v>22536</v>
      </c>
      <c r="B41099">
        <v>4.7</v>
      </c>
      <c r="C41099">
        <v>1778</v>
      </c>
      <c r="D41099" t="s">
        <v>56893</v>
      </c>
      <c r="E41099">
        <v>59.99</v>
      </c>
      <c r="F41099">
        <v>59.99</v>
      </c>
      <c r="G41099" t="s">
        <v>8</v>
      </c>
      <c r="H41099" t="s">
        <v>25</v>
      </c>
      <c r="I41099" t="s">
        <v>16</v>
      </c>
      <c r="J41099" t="s">
        <v>11</v>
      </c>
      <c r="K41099" s="2">
        <v>45911</v>
      </c>
      <c r="L41099" t="s">
        <v>17</v>
      </c>
      <c r="M41099" t="s">
        <v>22537</v>
      </c>
      <c r="N41099" t="s">
        <v>55291</v>
      </c>
      <c r="O41099" s="1">
        <v>45899.821527777778</v>
      </c>
      <c r="P41099" t="s">
        <v>17</v>
      </c>
      <c r="Q41099" t="s">
        <v>56851</v>
      </c>
      <c r="R41099">
        <v>0</v>
      </c>
    </row>
    <row r="41100" spans="1:18" x14ac:dyDescent="0.25">
      <c r="A41100" t="s">
        <v>54035</v>
      </c>
      <c r="B41100">
        <v>4.4000000000000004</v>
      </c>
      <c r="C41100">
        <v>29</v>
      </c>
      <c r="D41100" t="s">
        <v>56889</v>
      </c>
      <c r="G41100" t="s">
        <v>8</v>
      </c>
      <c r="H41100" t="s">
        <v>25</v>
      </c>
      <c r="I41100" t="s">
        <v>16</v>
      </c>
      <c r="J41100" t="s">
        <v>17</v>
      </c>
      <c r="K41100" s="2"/>
      <c r="L41100" t="s">
        <v>17</v>
      </c>
      <c r="M41100" t="s">
        <v>54036</v>
      </c>
      <c r="N41100" t="s">
        <v>55292</v>
      </c>
      <c r="O41100" s="1">
        <v>45899.821527777778</v>
      </c>
      <c r="P41100" t="s">
        <v>17</v>
      </c>
      <c r="Q41100" t="s">
        <v>56855</v>
      </c>
    </row>
    <row r="41101" spans="1:18" x14ac:dyDescent="0.25">
      <c r="A41101" t="s">
        <v>54038</v>
      </c>
      <c r="B41101">
        <v>4.7</v>
      </c>
      <c r="C41101">
        <v>5299</v>
      </c>
      <c r="D41101" t="s">
        <v>56878</v>
      </c>
      <c r="E41101">
        <v>8.99</v>
      </c>
      <c r="F41101">
        <v>8.99</v>
      </c>
      <c r="G41101" t="s">
        <v>8</v>
      </c>
      <c r="H41101" t="s">
        <v>25</v>
      </c>
      <c r="I41101" t="s">
        <v>1167</v>
      </c>
      <c r="J41101" t="s">
        <v>11</v>
      </c>
      <c r="K41101" s="2">
        <v>45911</v>
      </c>
      <c r="L41101" t="s">
        <v>17</v>
      </c>
      <c r="M41101" t="s">
        <v>54039</v>
      </c>
      <c r="N41101" t="s">
        <v>55293</v>
      </c>
      <c r="O41101" s="1">
        <v>45899.821527777778</v>
      </c>
      <c r="P41101" t="s">
        <v>17</v>
      </c>
      <c r="Q41101" t="s">
        <v>56849</v>
      </c>
      <c r="R41101">
        <v>0</v>
      </c>
    </row>
    <row r="41102" spans="1:18" x14ac:dyDescent="0.25">
      <c r="A41102" t="s">
        <v>57610</v>
      </c>
      <c r="B41102">
        <v>4.5</v>
      </c>
      <c r="C41102">
        <v>1217</v>
      </c>
      <c r="D41102" t="s">
        <v>708</v>
      </c>
      <c r="E41102">
        <v>28.99</v>
      </c>
      <c r="F41102">
        <v>28.99</v>
      </c>
      <c r="G41102" t="s">
        <v>8</v>
      </c>
      <c r="H41102" t="s">
        <v>25</v>
      </c>
      <c r="I41102" t="s">
        <v>16</v>
      </c>
      <c r="J41102" t="s">
        <v>17</v>
      </c>
      <c r="K41102" s="2"/>
      <c r="L41102" t="s">
        <v>17</v>
      </c>
      <c r="M41102" t="s">
        <v>1263</v>
      </c>
      <c r="N41102" t="s">
        <v>55294</v>
      </c>
      <c r="O41102" s="1">
        <v>45899.821527777778</v>
      </c>
      <c r="P41102" t="s">
        <v>17</v>
      </c>
      <c r="Q41102" t="s">
        <v>56851</v>
      </c>
      <c r="R41102">
        <v>0</v>
      </c>
    </row>
    <row r="41103" spans="1:18" x14ac:dyDescent="0.25">
      <c r="A41103" t="s">
        <v>54042</v>
      </c>
      <c r="B41103">
        <v>4</v>
      </c>
      <c r="C41103">
        <v>104</v>
      </c>
      <c r="D41103" t="s">
        <v>56889</v>
      </c>
      <c r="E41103">
        <v>429</v>
      </c>
      <c r="F41103">
        <v>429</v>
      </c>
      <c r="G41103" t="s">
        <v>8</v>
      </c>
      <c r="H41103" t="s">
        <v>25</v>
      </c>
      <c r="I41103" t="s">
        <v>16</v>
      </c>
      <c r="J41103" t="s">
        <v>11</v>
      </c>
      <c r="K41103" s="2">
        <v>45911</v>
      </c>
      <c r="L41103" t="s">
        <v>17</v>
      </c>
      <c r="M41103" t="s">
        <v>54043</v>
      </c>
      <c r="N41103" t="s">
        <v>55295</v>
      </c>
      <c r="O41103" s="1">
        <v>45899.821527777778</v>
      </c>
      <c r="P41103" t="s">
        <v>17</v>
      </c>
      <c r="Q41103" t="s">
        <v>56849</v>
      </c>
      <c r="R41103">
        <v>0</v>
      </c>
    </row>
    <row r="41104" spans="1:18" x14ac:dyDescent="0.25">
      <c r="A41104" t="s">
        <v>24831</v>
      </c>
      <c r="B41104">
        <v>4</v>
      </c>
      <c r="C41104">
        <v>63</v>
      </c>
      <c r="D41104" t="s">
        <v>56876</v>
      </c>
      <c r="G41104" t="s">
        <v>8</v>
      </c>
      <c r="H41104" t="s">
        <v>25</v>
      </c>
      <c r="I41104" t="s">
        <v>16</v>
      </c>
      <c r="J41104" t="s">
        <v>17</v>
      </c>
      <c r="K41104" s="2"/>
      <c r="L41104" t="s">
        <v>17</v>
      </c>
      <c r="M41104" t="s">
        <v>24832</v>
      </c>
      <c r="N41104" t="s">
        <v>55296</v>
      </c>
      <c r="O41104" s="1">
        <v>45899.821527777778</v>
      </c>
      <c r="P41104" t="s">
        <v>17</v>
      </c>
      <c r="Q41104" t="s">
        <v>56849</v>
      </c>
    </row>
    <row r="41105" spans="1:18" x14ac:dyDescent="0.25">
      <c r="A41105" t="s">
        <v>54046</v>
      </c>
      <c r="B41105">
        <v>4.5</v>
      </c>
      <c r="C41105">
        <v>24</v>
      </c>
      <c r="D41105" t="s">
        <v>708</v>
      </c>
      <c r="E41105">
        <v>925.23</v>
      </c>
      <c r="F41105">
        <v>925.23</v>
      </c>
      <c r="G41105" t="s">
        <v>8</v>
      </c>
      <c r="H41105" t="s">
        <v>25</v>
      </c>
      <c r="I41105" t="s">
        <v>16</v>
      </c>
      <c r="J41105" t="s">
        <v>17</v>
      </c>
      <c r="K41105" s="2"/>
      <c r="L41105" t="s">
        <v>17</v>
      </c>
      <c r="M41105" t="s">
        <v>54047</v>
      </c>
      <c r="N41105" t="s">
        <v>55297</v>
      </c>
      <c r="O41105" s="1">
        <v>45899.821527777778</v>
      </c>
      <c r="P41105" t="s">
        <v>17</v>
      </c>
      <c r="Q41105" t="s">
        <v>56849</v>
      </c>
      <c r="R41105">
        <v>0</v>
      </c>
    </row>
    <row r="41106" spans="1:18" x14ac:dyDescent="0.25">
      <c r="A41106" t="s">
        <v>23224</v>
      </c>
      <c r="B41106">
        <v>4.5</v>
      </c>
      <c r="C41106">
        <v>1133</v>
      </c>
      <c r="D41106" t="s">
        <v>56876</v>
      </c>
      <c r="E41106">
        <v>64.989999999999995</v>
      </c>
      <c r="F41106">
        <v>79.989999999999995</v>
      </c>
      <c r="G41106" t="s">
        <v>8</v>
      </c>
      <c r="H41106" t="s">
        <v>25</v>
      </c>
      <c r="I41106" t="s">
        <v>16</v>
      </c>
      <c r="J41106" t="s">
        <v>11</v>
      </c>
      <c r="K41106" s="2">
        <v>45911</v>
      </c>
      <c r="L41106" t="s">
        <v>17</v>
      </c>
      <c r="M41106" t="s">
        <v>23225</v>
      </c>
      <c r="N41106" t="s">
        <v>55298</v>
      </c>
      <c r="O41106" s="1">
        <v>45899.821527777778</v>
      </c>
      <c r="P41106" t="s">
        <v>17</v>
      </c>
      <c r="Q41106" t="s">
        <v>56849</v>
      </c>
      <c r="R41106">
        <v>18.75</v>
      </c>
    </row>
    <row r="41107" spans="1:18" x14ac:dyDescent="0.25">
      <c r="A41107" t="s">
        <v>22384</v>
      </c>
      <c r="B41107">
        <v>4.0999999999999996</v>
      </c>
      <c r="C41107">
        <v>883</v>
      </c>
      <c r="D41107" t="s">
        <v>56871</v>
      </c>
      <c r="E41107">
        <v>29.75</v>
      </c>
      <c r="F41107">
        <v>59</v>
      </c>
      <c r="G41107" t="s">
        <v>8</v>
      </c>
      <c r="H41107" t="s">
        <v>25</v>
      </c>
      <c r="I41107" t="s">
        <v>16</v>
      </c>
      <c r="J41107" t="s">
        <v>11</v>
      </c>
      <c r="K41107" s="2">
        <v>45911</v>
      </c>
      <c r="L41107" t="s">
        <v>17</v>
      </c>
      <c r="M41107" t="s">
        <v>22385</v>
      </c>
      <c r="N41107" t="s">
        <v>55299</v>
      </c>
      <c r="O41107" s="1">
        <v>45899.821527777778</v>
      </c>
      <c r="P41107" t="s">
        <v>17</v>
      </c>
      <c r="Q41107" t="s">
        <v>56857</v>
      </c>
      <c r="R41107">
        <v>49.58</v>
      </c>
    </row>
    <row r="41108" spans="1:18" x14ac:dyDescent="0.25">
      <c r="A41108" t="s">
        <v>57617</v>
      </c>
      <c r="B41108">
        <v>4.2</v>
      </c>
      <c r="C41108">
        <v>174</v>
      </c>
      <c r="D41108" t="s">
        <v>708</v>
      </c>
      <c r="E41108">
        <v>289.99</v>
      </c>
      <c r="F41108">
        <v>289.99</v>
      </c>
      <c r="G41108" t="s">
        <v>8</v>
      </c>
      <c r="H41108" t="s">
        <v>25</v>
      </c>
      <c r="I41108" t="s">
        <v>16</v>
      </c>
      <c r="J41108" t="s">
        <v>17</v>
      </c>
      <c r="K41108" s="2"/>
      <c r="L41108" t="s">
        <v>17</v>
      </c>
      <c r="M41108" t="s">
        <v>4525</v>
      </c>
      <c r="N41108" t="s">
        <v>55300</v>
      </c>
      <c r="O41108" s="1">
        <v>45899.821527777778</v>
      </c>
      <c r="P41108" t="s">
        <v>17</v>
      </c>
      <c r="Q41108" t="s">
        <v>56850</v>
      </c>
      <c r="R41108">
        <v>0</v>
      </c>
    </row>
    <row r="41109" spans="1:18" x14ac:dyDescent="0.25">
      <c r="A41109" t="s">
        <v>54052</v>
      </c>
      <c r="B41109">
        <v>3.8</v>
      </c>
      <c r="C41109">
        <v>4</v>
      </c>
      <c r="D41109" t="s">
        <v>56889</v>
      </c>
      <c r="G41109" t="s">
        <v>8</v>
      </c>
      <c r="H41109" t="s">
        <v>25</v>
      </c>
      <c r="I41109" t="s">
        <v>16</v>
      </c>
      <c r="J41109" t="s">
        <v>17</v>
      </c>
      <c r="K41109" s="2"/>
      <c r="L41109" t="s">
        <v>17</v>
      </c>
      <c r="M41109" t="s">
        <v>54053</v>
      </c>
      <c r="N41109" t="s">
        <v>55301</v>
      </c>
      <c r="O41109" s="1">
        <v>45899.821527777778</v>
      </c>
      <c r="P41109" t="s">
        <v>17</v>
      </c>
      <c r="Q41109" t="s">
        <v>56848</v>
      </c>
    </row>
    <row r="41110" spans="1:18" x14ac:dyDescent="0.25">
      <c r="A41110" t="s">
        <v>19025</v>
      </c>
      <c r="B41110">
        <v>4.5</v>
      </c>
      <c r="C41110">
        <v>60</v>
      </c>
      <c r="D41110" t="s">
        <v>56876</v>
      </c>
      <c r="E41110">
        <v>499.99</v>
      </c>
      <c r="F41110">
        <v>649.99</v>
      </c>
      <c r="G41110" t="s">
        <v>8</v>
      </c>
      <c r="H41110" t="s">
        <v>25</v>
      </c>
      <c r="I41110" t="s">
        <v>16</v>
      </c>
      <c r="J41110" t="s">
        <v>11</v>
      </c>
      <c r="K41110" s="2">
        <v>45915</v>
      </c>
      <c r="L41110" t="s">
        <v>17</v>
      </c>
      <c r="M41110" t="s">
        <v>19026</v>
      </c>
      <c r="N41110" t="s">
        <v>55302</v>
      </c>
      <c r="O41110" s="1">
        <v>45899.821527777778</v>
      </c>
      <c r="P41110" t="s">
        <v>17</v>
      </c>
      <c r="Q41110" t="s">
        <v>56849</v>
      </c>
      <c r="R41110">
        <v>23.08</v>
      </c>
    </row>
    <row r="41111" spans="1:18" x14ac:dyDescent="0.25">
      <c r="A41111" t="s">
        <v>186</v>
      </c>
      <c r="B41111">
        <v>4.0999999999999996</v>
      </c>
      <c r="C41111">
        <v>268</v>
      </c>
      <c r="D41111" t="s">
        <v>17</v>
      </c>
      <c r="E41111">
        <v>85.99</v>
      </c>
      <c r="F41111">
        <v>85.99</v>
      </c>
      <c r="G41111" t="s">
        <v>8</v>
      </c>
      <c r="H41111" t="s">
        <v>9</v>
      </c>
      <c r="I41111" t="s">
        <v>56886</v>
      </c>
      <c r="J41111" t="s">
        <v>11</v>
      </c>
      <c r="K41111" s="2">
        <v>45911</v>
      </c>
      <c r="L41111" t="s">
        <v>17</v>
      </c>
      <c r="M41111" t="s">
        <v>187</v>
      </c>
      <c r="N41111" t="s">
        <v>55303</v>
      </c>
      <c r="O41111" s="1">
        <v>45899.821527777778</v>
      </c>
      <c r="P41111" t="s">
        <v>17</v>
      </c>
      <c r="Q41111" t="s">
        <v>56854</v>
      </c>
      <c r="R41111">
        <v>0</v>
      </c>
    </row>
    <row r="41112" spans="1:18" x14ac:dyDescent="0.25">
      <c r="A41112" t="s">
        <v>20502</v>
      </c>
      <c r="B41112">
        <v>5</v>
      </c>
      <c r="C41112">
        <v>3</v>
      </c>
      <c r="D41112" t="s">
        <v>438</v>
      </c>
      <c r="E41112">
        <v>299</v>
      </c>
      <c r="F41112">
        <v>329</v>
      </c>
      <c r="G41112" t="s">
        <v>8</v>
      </c>
      <c r="H41112" t="s">
        <v>9</v>
      </c>
      <c r="I41112" t="s">
        <v>16</v>
      </c>
      <c r="J41112" t="s">
        <v>11</v>
      </c>
      <c r="K41112" s="2">
        <v>45911</v>
      </c>
      <c r="L41112" t="s">
        <v>17</v>
      </c>
      <c r="M41112" t="s">
        <v>20503</v>
      </c>
      <c r="N41112" t="s">
        <v>55304</v>
      </c>
      <c r="O41112" s="1">
        <v>45899.821527777778</v>
      </c>
      <c r="P41112" t="s">
        <v>17</v>
      </c>
      <c r="Q41112" t="s">
        <v>56851</v>
      </c>
      <c r="R41112">
        <v>9.1199999999999992</v>
      </c>
    </row>
    <row r="41113" spans="1:18" x14ac:dyDescent="0.25">
      <c r="A41113" t="s">
        <v>2050</v>
      </c>
      <c r="B41113">
        <v>4.7</v>
      </c>
      <c r="C41113">
        <v>8</v>
      </c>
      <c r="D41113" t="s">
        <v>17</v>
      </c>
      <c r="E41113">
        <v>49.95</v>
      </c>
      <c r="F41113">
        <v>49.95</v>
      </c>
      <c r="G41113" t="s">
        <v>8</v>
      </c>
      <c r="H41113" t="s">
        <v>9</v>
      </c>
      <c r="I41113" t="s">
        <v>16</v>
      </c>
      <c r="J41113" t="s">
        <v>11</v>
      </c>
      <c r="K41113" s="2">
        <v>45911</v>
      </c>
      <c r="L41113" t="s">
        <v>17</v>
      </c>
      <c r="M41113" t="s">
        <v>2051</v>
      </c>
      <c r="N41113" t="s">
        <v>55305</v>
      </c>
      <c r="O41113" s="1">
        <v>45899.821527777778</v>
      </c>
      <c r="P41113" t="s">
        <v>17</v>
      </c>
      <c r="Q41113" t="s">
        <v>56854</v>
      </c>
      <c r="R41113">
        <v>0</v>
      </c>
    </row>
    <row r="41114" spans="1:18" x14ac:dyDescent="0.25">
      <c r="A41114" t="s">
        <v>48576</v>
      </c>
      <c r="B41114">
        <v>4.8</v>
      </c>
      <c r="C41114">
        <v>5392</v>
      </c>
      <c r="D41114" t="s">
        <v>56876</v>
      </c>
      <c r="E41114">
        <v>99.2</v>
      </c>
      <c r="F41114">
        <v>99.2</v>
      </c>
      <c r="G41114" t="s">
        <v>8</v>
      </c>
      <c r="H41114" t="s">
        <v>25</v>
      </c>
      <c r="I41114" t="s">
        <v>16</v>
      </c>
      <c r="J41114" t="s">
        <v>11</v>
      </c>
      <c r="K41114" s="2"/>
      <c r="L41114" t="s">
        <v>17</v>
      </c>
      <c r="M41114" t="s">
        <v>14875</v>
      </c>
      <c r="N41114" t="s">
        <v>55306</v>
      </c>
      <c r="O41114" s="1">
        <v>45899.821527777778</v>
      </c>
      <c r="P41114" t="s">
        <v>17</v>
      </c>
      <c r="Q41114" t="s">
        <v>56850</v>
      </c>
      <c r="R41114">
        <v>0</v>
      </c>
    </row>
    <row r="41115" spans="1:18" x14ac:dyDescent="0.25">
      <c r="A41115" t="s">
        <v>20942</v>
      </c>
      <c r="B41115">
        <v>4.7</v>
      </c>
      <c r="C41115">
        <v>1904</v>
      </c>
      <c r="D41115" t="s">
        <v>56871</v>
      </c>
      <c r="E41115">
        <v>20.14</v>
      </c>
      <c r="F41115">
        <v>21.39</v>
      </c>
      <c r="G41115" t="s">
        <v>8</v>
      </c>
      <c r="H41115" t="s">
        <v>25</v>
      </c>
      <c r="I41115" t="s">
        <v>16</v>
      </c>
      <c r="J41115" t="s">
        <v>11</v>
      </c>
      <c r="K41115" s="2">
        <v>45911</v>
      </c>
      <c r="L41115" t="s">
        <v>17</v>
      </c>
      <c r="M41115" t="s">
        <v>20943</v>
      </c>
      <c r="N41115" t="s">
        <v>55307</v>
      </c>
      <c r="O41115" s="1">
        <v>45899.821527777778</v>
      </c>
      <c r="P41115" t="s">
        <v>17</v>
      </c>
      <c r="Q41115" t="s">
        <v>56852</v>
      </c>
      <c r="R41115">
        <v>5.84</v>
      </c>
    </row>
    <row r="41116" spans="1:18" x14ac:dyDescent="0.25">
      <c r="A41116" t="s">
        <v>54061</v>
      </c>
      <c r="B41116">
        <v>4.0999999999999996</v>
      </c>
      <c r="C41116">
        <v>3937</v>
      </c>
      <c r="D41116" t="s">
        <v>56876</v>
      </c>
      <c r="E41116">
        <v>63.32</v>
      </c>
      <c r="F41116">
        <v>63.32</v>
      </c>
      <c r="G41116" t="s">
        <v>8</v>
      </c>
      <c r="H41116" t="s">
        <v>25</v>
      </c>
      <c r="I41116" t="s">
        <v>16</v>
      </c>
      <c r="J41116" t="s">
        <v>17</v>
      </c>
      <c r="K41116" s="2"/>
      <c r="L41116" t="s">
        <v>17</v>
      </c>
      <c r="M41116" t="s">
        <v>54062</v>
      </c>
      <c r="N41116" t="s">
        <v>55308</v>
      </c>
      <c r="O41116" s="1">
        <v>45899.821527777778</v>
      </c>
      <c r="P41116" t="s">
        <v>17</v>
      </c>
      <c r="Q41116" t="s">
        <v>56848</v>
      </c>
      <c r="R41116">
        <v>0</v>
      </c>
    </row>
    <row r="41117" spans="1:18" x14ac:dyDescent="0.25">
      <c r="A41117" t="s">
        <v>54064</v>
      </c>
      <c r="B41117">
        <v>4.0999999999999996</v>
      </c>
      <c r="C41117">
        <v>1021</v>
      </c>
      <c r="D41117" t="s">
        <v>56876</v>
      </c>
      <c r="E41117">
        <v>219.99</v>
      </c>
      <c r="F41117">
        <v>208.99</v>
      </c>
      <c r="G41117" t="s">
        <v>8</v>
      </c>
      <c r="H41117" t="s">
        <v>25</v>
      </c>
      <c r="I41117" t="s">
        <v>16</v>
      </c>
      <c r="J41117" t="s">
        <v>11</v>
      </c>
      <c r="K41117" s="2">
        <v>45911</v>
      </c>
      <c r="L41117" t="s">
        <v>17</v>
      </c>
      <c r="M41117" t="s">
        <v>54065</v>
      </c>
      <c r="N41117" t="s">
        <v>55309</v>
      </c>
      <c r="O41117" s="1">
        <v>45899.821527777778</v>
      </c>
      <c r="P41117" t="s">
        <v>17</v>
      </c>
      <c r="Q41117" t="s">
        <v>56848</v>
      </c>
      <c r="R41117">
        <v>0</v>
      </c>
    </row>
    <row r="41118" spans="1:18" x14ac:dyDescent="0.25">
      <c r="A41118" t="s">
        <v>54067</v>
      </c>
      <c r="B41118">
        <v>5</v>
      </c>
      <c r="C41118">
        <v>4</v>
      </c>
      <c r="D41118" t="s">
        <v>708</v>
      </c>
      <c r="E41118">
        <v>3585.95</v>
      </c>
      <c r="F41118">
        <v>3585.95</v>
      </c>
      <c r="G41118" t="s">
        <v>8</v>
      </c>
      <c r="H41118" t="s">
        <v>25</v>
      </c>
      <c r="I41118" t="s">
        <v>16</v>
      </c>
      <c r="J41118" t="s">
        <v>17</v>
      </c>
      <c r="K41118" s="2"/>
      <c r="L41118" t="s">
        <v>17</v>
      </c>
      <c r="M41118" t="s">
        <v>54068</v>
      </c>
      <c r="N41118" t="s">
        <v>55310</v>
      </c>
      <c r="O41118" s="1">
        <v>45899.821527777778</v>
      </c>
      <c r="P41118" t="s">
        <v>17</v>
      </c>
      <c r="Q41118" t="s">
        <v>56849</v>
      </c>
      <c r="R41118">
        <v>0</v>
      </c>
    </row>
    <row r="41119" spans="1:18" x14ac:dyDescent="0.25">
      <c r="A41119" t="s">
        <v>25600</v>
      </c>
      <c r="B41119">
        <v>4.4000000000000004</v>
      </c>
      <c r="C41119">
        <v>1292</v>
      </c>
      <c r="D41119" t="s">
        <v>56876</v>
      </c>
      <c r="G41119" t="s">
        <v>8</v>
      </c>
      <c r="H41119" t="s">
        <v>25</v>
      </c>
      <c r="I41119" t="s">
        <v>16</v>
      </c>
      <c r="J41119" t="s">
        <v>17</v>
      </c>
      <c r="K41119" s="2"/>
      <c r="L41119" t="s">
        <v>17</v>
      </c>
      <c r="M41119" t="s">
        <v>25601</v>
      </c>
      <c r="N41119" t="s">
        <v>55311</v>
      </c>
      <c r="O41119" s="1">
        <v>45899.821527777778</v>
      </c>
      <c r="P41119" t="s">
        <v>17</v>
      </c>
      <c r="Q41119" t="s">
        <v>56848</v>
      </c>
    </row>
    <row r="41120" spans="1:18" x14ac:dyDescent="0.25">
      <c r="A41120" t="s">
        <v>54071</v>
      </c>
      <c r="B41120">
        <v>3.4</v>
      </c>
      <c r="C41120">
        <v>46</v>
      </c>
      <c r="D41120" t="s">
        <v>3048</v>
      </c>
      <c r="E41120">
        <v>889</v>
      </c>
      <c r="F41120">
        <v>889</v>
      </c>
      <c r="G41120" t="s">
        <v>8</v>
      </c>
      <c r="H41120" t="s">
        <v>25</v>
      </c>
      <c r="I41120" t="s">
        <v>16</v>
      </c>
      <c r="J41120" t="s">
        <v>17</v>
      </c>
      <c r="K41120" s="2"/>
      <c r="L41120" t="s">
        <v>79</v>
      </c>
      <c r="M41120" t="s">
        <v>54072</v>
      </c>
      <c r="N41120" t="s">
        <v>55312</v>
      </c>
      <c r="O41120" s="1">
        <v>45899.821527777778</v>
      </c>
      <c r="P41120" t="s">
        <v>17</v>
      </c>
      <c r="Q41120" t="s">
        <v>56849</v>
      </c>
      <c r="R41120">
        <v>0</v>
      </c>
    </row>
    <row r="41121" spans="1:18" x14ac:dyDescent="0.25">
      <c r="A41121" t="s">
        <v>23947</v>
      </c>
      <c r="B41121">
        <v>4</v>
      </c>
      <c r="C41121">
        <v>1541</v>
      </c>
      <c r="D41121" t="s">
        <v>56876</v>
      </c>
      <c r="E41121">
        <v>173.33</v>
      </c>
      <c r="F41121">
        <v>239.99</v>
      </c>
      <c r="G41121" t="s">
        <v>8</v>
      </c>
      <c r="H41121" t="s">
        <v>25</v>
      </c>
      <c r="I41121" t="s">
        <v>16</v>
      </c>
      <c r="J41121" t="s">
        <v>11</v>
      </c>
      <c r="K41121" s="2">
        <v>45911</v>
      </c>
      <c r="L41121" t="s">
        <v>17</v>
      </c>
      <c r="M41121" t="s">
        <v>23948</v>
      </c>
      <c r="N41121" t="s">
        <v>55313</v>
      </c>
      <c r="O41121" s="1">
        <v>45899.821527777778</v>
      </c>
      <c r="P41121" t="s">
        <v>17</v>
      </c>
      <c r="Q41121" t="s">
        <v>56853</v>
      </c>
      <c r="R41121">
        <v>27.78</v>
      </c>
    </row>
    <row r="41122" spans="1:18" x14ac:dyDescent="0.25">
      <c r="A41122" t="s">
        <v>25117</v>
      </c>
      <c r="B41122">
        <v>4.7</v>
      </c>
      <c r="C41122">
        <v>597</v>
      </c>
      <c r="D41122" t="s">
        <v>955</v>
      </c>
      <c r="E41122">
        <v>1398</v>
      </c>
      <c r="F41122">
        <v>1499.99</v>
      </c>
      <c r="G41122" t="s">
        <v>8</v>
      </c>
      <c r="H41122" t="s">
        <v>25</v>
      </c>
      <c r="I41122" t="s">
        <v>16</v>
      </c>
      <c r="J41122" t="s">
        <v>11</v>
      </c>
      <c r="K41122" s="2">
        <v>45911</v>
      </c>
      <c r="L41122" t="s">
        <v>17</v>
      </c>
      <c r="M41122" t="s">
        <v>25118</v>
      </c>
      <c r="N41122" t="s">
        <v>55314</v>
      </c>
      <c r="O41122" s="1">
        <v>45899.821527777778</v>
      </c>
      <c r="P41122" t="s">
        <v>17</v>
      </c>
      <c r="Q41122" t="s">
        <v>56850</v>
      </c>
      <c r="R41122">
        <v>6.8</v>
      </c>
    </row>
    <row r="41123" spans="1:18" x14ac:dyDescent="0.25">
      <c r="A41123" t="s">
        <v>25271</v>
      </c>
      <c r="B41123">
        <v>5</v>
      </c>
      <c r="C41123">
        <v>1</v>
      </c>
      <c r="D41123" t="s">
        <v>708</v>
      </c>
      <c r="E41123">
        <v>1799.99</v>
      </c>
      <c r="F41123">
        <v>1799.99</v>
      </c>
      <c r="G41123" t="s">
        <v>8</v>
      </c>
      <c r="H41123" t="s">
        <v>25</v>
      </c>
      <c r="I41123" t="s">
        <v>16</v>
      </c>
      <c r="J41123" t="s">
        <v>17</v>
      </c>
      <c r="K41123" s="2"/>
      <c r="L41123" t="s">
        <v>17</v>
      </c>
      <c r="M41123" t="s">
        <v>25272</v>
      </c>
      <c r="N41123" t="s">
        <v>55315</v>
      </c>
      <c r="O41123" s="1">
        <v>45899.821527777778</v>
      </c>
      <c r="P41123" t="s">
        <v>17</v>
      </c>
      <c r="Q41123" t="s">
        <v>56849</v>
      </c>
      <c r="R41123">
        <v>0</v>
      </c>
    </row>
    <row r="41124" spans="1:18" x14ac:dyDescent="0.25">
      <c r="A41124" t="s">
        <v>54077</v>
      </c>
      <c r="B41124">
        <v>4.5</v>
      </c>
      <c r="C41124">
        <v>163</v>
      </c>
      <c r="D41124" t="s">
        <v>56889</v>
      </c>
      <c r="E41124">
        <v>549</v>
      </c>
      <c r="F41124">
        <v>599.95000000000005</v>
      </c>
      <c r="G41124" t="s">
        <v>8</v>
      </c>
      <c r="H41124" t="s">
        <v>25</v>
      </c>
      <c r="I41124" t="s">
        <v>57050</v>
      </c>
      <c r="J41124" t="s">
        <v>11</v>
      </c>
      <c r="K41124" s="2">
        <v>45911</v>
      </c>
      <c r="L41124" t="s">
        <v>17</v>
      </c>
      <c r="M41124" t="s">
        <v>54078</v>
      </c>
      <c r="N41124" t="s">
        <v>55316</v>
      </c>
      <c r="O41124" s="1">
        <v>45899.821527777778</v>
      </c>
      <c r="P41124" t="s">
        <v>17</v>
      </c>
      <c r="Q41124" t="s">
        <v>56848</v>
      </c>
      <c r="R41124">
        <v>8.49</v>
      </c>
    </row>
    <row r="41125" spans="1:18" x14ac:dyDescent="0.25">
      <c r="A41125" t="s">
        <v>54080</v>
      </c>
      <c r="B41125">
        <v>4.4000000000000004</v>
      </c>
      <c r="C41125">
        <v>274</v>
      </c>
      <c r="D41125" t="s">
        <v>56876</v>
      </c>
      <c r="G41125" t="s">
        <v>8</v>
      </c>
      <c r="H41125" t="s">
        <v>25</v>
      </c>
      <c r="I41125" t="s">
        <v>16</v>
      </c>
      <c r="J41125" t="s">
        <v>17</v>
      </c>
      <c r="K41125" s="2"/>
      <c r="L41125" t="s">
        <v>17</v>
      </c>
      <c r="M41125" t="s">
        <v>54081</v>
      </c>
      <c r="N41125" t="s">
        <v>55317</v>
      </c>
      <c r="O41125" s="1">
        <v>45899.821527777778</v>
      </c>
      <c r="P41125" t="s">
        <v>17</v>
      </c>
      <c r="Q41125" t="s">
        <v>56850</v>
      </c>
    </row>
    <row r="41126" spans="1:18" x14ac:dyDescent="0.25">
      <c r="A41126" t="s">
        <v>48600</v>
      </c>
      <c r="B41126">
        <v>4.8</v>
      </c>
      <c r="C41126">
        <v>21</v>
      </c>
      <c r="D41126" t="s">
        <v>56876</v>
      </c>
      <c r="E41126">
        <v>99.99</v>
      </c>
      <c r="F41126">
        <v>99.99</v>
      </c>
      <c r="G41126" t="s">
        <v>8</v>
      </c>
      <c r="H41126" t="s">
        <v>9</v>
      </c>
      <c r="I41126" t="s">
        <v>16</v>
      </c>
      <c r="J41126" t="s">
        <v>11</v>
      </c>
      <c r="K41126" s="2">
        <v>45929</v>
      </c>
      <c r="L41126" t="s">
        <v>17</v>
      </c>
      <c r="M41126" t="s">
        <v>48601</v>
      </c>
      <c r="N41126" t="s">
        <v>55318</v>
      </c>
      <c r="O41126" s="1">
        <v>45899.821527777778</v>
      </c>
      <c r="P41126" t="s">
        <v>17</v>
      </c>
      <c r="Q41126" t="s">
        <v>56848</v>
      </c>
      <c r="R41126">
        <v>0</v>
      </c>
    </row>
    <row r="41127" spans="1:18" x14ac:dyDescent="0.25">
      <c r="A41127" t="s">
        <v>20533</v>
      </c>
      <c r="B41127">
        <v>4.3</v>
      </c>
      <c r="C41127">
        <v>24</v>
      </c>
      <c r="D41127" t="s">
        <v>17</v>
      </c>
      <c r="E41127">
        <v>159.99</v>
      </c>
      <c r="F41127">
        <v>159.99</v>
      </c>
      <c r="G41127" t="s">
        <v>8</v>
      </c>
      <c r="H41127" t="s">
        <v>9</v>
      </c>
      <c r="I41127" t="s">
        <v>57206</v>
      </c>
      <c r="J41127" t="s">
        <v>11</v>
      </c>
      <c r="K41127" s="2">
        <v>45911</v>
      </c>
      <c r="L41127" t="s">
        <v>17</v>
      </c>
      <c r="M41127" t="s">
        <v>20534</v>
      </c>
      <c r="N41127" t="s">
        <v>55319</v>
      </c>
      <c r="O41127" s="1">
        <v>45899.821527777778</v>
      </c>
      <c r="P41127" t="s">
        <v>17</v>
      </c>
      <c r="Q41127" t="s">
        <v>56858</v>
      </c>
      <c r="R41127">
        <v>0</v>
      </c>
    </row>
    <row r="41128" spans="1:18" x14ac:dyDescent="0.25">
      <c r="A41128" t="s">
        <v>279</v>
      </c>
      <c r="B41128">
        <v>4.2</v>
      </c>
      <c r="C41128">
        <v>5048</v>
      </c>
      <c r="D41128" t="s">
        <v>56897</v>
      </c>
      <c r="E41128">
        <v>29.06</v>
      </c>
      <c r="F41128">
        <v>49.99</v>
      </c>
      <c r="G41128" t="s">
        <v>227</v>
      </c>
      <c r="H41128" t="s">
        <v>9</v>
      </c>
      <c r="I41128" t="s">
        <v>16</v>
      </c>
      <c r="J41128" t="s">
        <v>11</v>
      </c>
      <c r="K41128" s="2">
        <v>45911</v>
      </c>
      <c r="L41128" t="s">
        <v>17</v>
      </c>
      <c r="M41128" t="s">
        <v>280</v>
      </c>
      <c r="N41128" t="s">
        <v>55320</v>
      </c>
      <c r="O41128" s="1">
        <v>45899.821527777778</v>
      </c>
      <c r="P41128" t="s">
        <v>17</v>
      </c>
      <c r="Q41128" t="s">
        <v>56848</v>
      </c>
      <c r="R41128">
        <v>41.87</v>
      </c>
    </row>
    <row r="41129" spans="1:18" x14ac:dyDescent="0.25">
      <c r="A41129" t="s">
        <v>22536</v>
      </c>
      <c r="B41129">
        <v>4.7</v>
      </c>
      <c r="C41129">
        <v>1778</v>
      </c>
      <c r="D41129" t="s">
        <v>56893</v>
      </c>
      <c r="E41129">
        <v>59.99</v>
      </c>
      <c r="F41129">
        <v>59.99</v>
      </c>
      <c r="G41129" t="s">
        <v>8</v>
      </c>
      <c r="H41129" t="s">
        <v>25</v>
      </c>
      <c r="I41129" t="s">
        <v>16</v>
      </c>
      <c r="J41129" t="s">
        <v>11</v>
      </c>
      <c r="K41129" s="2">
        <v>45911</v>
      </c>
      <c r="L41129" t="s">
        <v>17</v>
      </c>
      <c r="M41129" t="s">
        <v>22537</v>
      </c>
      <c r="N41129" t="s">
        <v>55321</v>
      </c>
      <c r="O41129" s="1">
        <v>45899.821527777778</v>
      </c>
      <c r="P41129" t="s">
        <v>17</v>
      </c>
      <c r="Q41129" t="s">
        <v>56851</v>
      </c>
      <c r="R41129">
        <v>0</v>
      </c>
    </row>
    <row r="41130" spans="1:18" x14ac:dyDescent="0.25">
      <c r="A41130" t="s">
        <v>54035</v>
      </c>
      <c r="B41130">
        <v>4.4000000000000004</v>
      </c>
      <c r="C41130">
        <v>29</v>
      </c>
      <c r="D41130" t="s">
        <v>56889</v>
      </c>
      <c r="G41130" t="s">
        <v>8</v>
      </c>
      <c r="H41130" t="s">
        <v>25</v>
      </c>
      <c r="I41130" t="s">
        <v>16</v>
      </c>
      <c r="J41130" t="s">
        <v>17</v>
      </c>
      <c r="K41130" s="2"/>
      <c r="L41130" t="s">
        <v>17</v>
      </c>
      <c r="M41130" t="s">
        <v>54036</v>
      </c>
      <c r="N41130" t="s">
        <v>55322</v>
      </c>
      <c r="O41130" s="1">
        <v>45899.821527777778</v>
      </c>
      <c r="P41130" t="s">
        <v>17</v>
      </c>
      <c r="Q41130" t="s">
        <v>56855</v>
      </c>
    </row>
    <row r="41131" spans="1:18" x14ac:dyDescent="0.25">
      <c r="A41131" t="s">
        <v>54038</v>
      </c>
      <c r="B41131">
        <v>4.7</v>
      </c>
      <c r="C41131">
        <v>5299</v>
      </c>
      <c r="D41131" t="s">
        <v>56878</v>
      </c>
      <c r="E41131">
        <v>8.99</v>
      </c>
      <c r="F41131">
        <v>8.99</v>
      </c>
      <c r="G41131" t="s">
        <v>8</v>
      </c>
      <c r="H41131" t="s">
        <v>25</v>
      </c>
      <c r="I41131" t="s">
        <v>1167</v>
      </c>
      <c r="J41131" t="s">
        <v>11</v>
      </c>
      <c r="K41131" s="2">
        <v>45911</v>
      </c>
      <c r="L41131" t="s">
        <v>17</v>
      </c>
      <c r="M41131" t="s">
        <v>54039</v>
      </c>
      <c r="N41131" t="s">
        <v>55323</v>
      </c>
      <c r="O41131" s="1">
        <v>45899.821527777778</v>
      </c>
      <c r="P41131" t="s">
        <v>17</v>
      </c>
      <c r="Q41131" t="s">
        <v>56849</v>
      </c>
      <c r="R41131">
        <v>0</v>
      </c>
    </row>
    <row r="41132" spans="1:18" x14ac:dyDescent="0.25">
      <c r="A41132" t="s">
        <v>57610</v>
      </c>
      <c r="B41132">
        <v>4.5</v>
      </c>
      <c r="C41132">
        <v>1217</v>
      </c>
      <c r="D41132" t="s">
        <v>708</v>
      </c>
      <c r="E41132">
        <v>28.99</v>
      </c>
      <c r="F41132">
        <v>28.99</v>
      </c>
      <c r="G41132" t="s">
        <v>8</v>
      </c>
      <c r="H41132" t="s">
        <v>25</v>
      </c>
      <c r="I41132" t="s">
        <v>16</v>
      </c>
      <c r="J41132" t="s">
        <v>17</v>
      </c>
      <c r="K41132" s="2"/>
      <c r="L41132" t="s">
        <v>17</v>
      </c>
      <c r="M41132" t="s">
        <v>1263</v>
      </c>
      <c r="N41132" t="s">
        <v>55324</v>
      </c>
      <c r="O41132" s="1">
        <v>45899.821527777778</v>
      </c>
      <c r="P41132" t="s">
        <v>17</v>
      </c>
      <c r="Q41132" t="s">
        <v>56851</v>
      </c>
      <c r="R41132">
        <v>0</v>
      </c>
    </row>
    <row r="41133" spans="1:18" x14ac:dyDescent="0.25">
      <c r="A41133" t="s">
        <v>54042</v>
      </c>
      <c r="B41133">
        <v>4</v>
      </c>
      <c r="C41133">
        <v>104</v>
      </c>
      <c r="D41133" t="s">
        <v>56889</v>
      </c>
      <c r="E41133">
        <v>429</v>
      </c>
      <c r="F41133">
        <v>429</v>
      </c>
      <c r="G41133" t="s">
        <v>8</v>
      </c>
      <c r="H41133" t="s">
        <v>25</v>
      </c>
      <c r="I41133" t="s">
        <v>16</v>
      </c>
      <c r="J41133" t="s">
        <v>11</v>
      </c>
      <c r="K41133" s="2">
        <v>45911</v>
      </c>
      <c r="L41133" t="s">
        <v>17</v>
      </c>
      <c r="M41133" t="s">
        <v>54043</v>
      </c>
      <c r="N41133" t="s">
        <v>55325</v>
      </c>
      <c r="O41133" s="1">
        <v>45899.821527777778</v>
      </c>
      <c r="P41133" t="s">
        <v>17</v>
      </c>
      <c r="Q41133" t="s">
        <v>56849</v>
      </c>
      <c r="R41133">
        <v>0</v>
      </c>
    </row>
    <row r="41134" spans="1:18" x14ac:dyDescent="0.25">
      <c r="A41134" t="s">
        <v>24831</v>
      </c>
      <c r="B41134">
        <v>4</v>
      </c>
      <c r="C41134">
        <v>63</v>
      </c>
      <c r="D41134" t="s">
        <v>56876</v>
      </c>
      <c r="G41134" t="s">
        <v>8</v>
      </c>
      <c r="H41134" t="s">
        <v>25</v>
      </c>
      <c r="I41134" t="s">
        <v>16</v>
      </c>
      <c r="J41134" t="s">
        <v>17</v>
      </c>
      <c r="K41134" s="2"/>
      <c r="L41134" t="s">
        <v>17</v>
      </c>
      <c r="M41134" t="s">
        <v>24832</v>
      </c>
      <c r="N41134" t="s">
        <v>55326</v>
      </c>
      <c r="O41134" s="1">
        <v>45899.821527777778</v>
      </c>
      <c r="P41134" t="s">
        <v>17</v>
      </c>
      <c r="Q41134" t="s">
        <v>56849</v>
      </c>
    </row>
    <row r="41135" spans="1:18" x14ac:dyDescent="0.25">
      <c r="A41135" t="s">
        <v>54046</v>
      </c>
      <c r="B41135">
        <v>4.5</v>
      </c>
      <c r="C41135">
        <v>24</v>
      </c>
      <c r="D41135" t="s">
        <v>708</v>
      </c>
      <c r="E41135">
        <v>925.23</v>
      </c>
      <c r="F41135">
        <v>925.23</v>
      </c>
      <c r="G41135" t="s">
        <v>8</v>
      </c>
      <c r="H41135" t="s">
        <v>25</v>
      </c>
      <c r="I41135" t="s">
        <v>16</v>
      </c>
      <c r="J41135" t="s">
        <v>17</v>
      </c>
      <c r="K41135" s="2"/>
      <c r="L41135" t="s">
        <v>17</v>
      </c>
      <c r="M41135" t="s">
        <v>54047</v>
      </c>
      <c r="N41135" t="s">
        <v>55327</v>
      </c>
      <c r="O41135" s="1">
        <v>45899.821527777778</v>
      </c>
      <c r="P41135" t="s">
        <v>17</v>
      </c>
      <c r="Q41135" t="s">
        <v>56849</v>
      </c>
      <c r="R41135">
        <v>0</v>
      </c>
    </row>
    <row r="41136" spans="1:18" x14ac:dyDescent="0.25">
      <c r="A41136" t="s">
        <v>23224</v>
      </c>
      <c r="B41136">
        <v>4.5</v>
      </c>
      <c r="C41136">
        <v>1133</v>
      </c>
      <c r="D41136" t="s">
        <v>56876</v>
      </c>
      <c r="E41136">
        <v>64.989999999999995</v>
      </c>
      <c r="F41136">
        <v>79.989999999999995</v>
      </c>
      <c r="G41136" t="s">
        <v>8</v>
      </c>
      <c r="H41136" t="s">
        <v>25</v>
      </c>
      <c r="I41136" t="s">
        <v>16</v>
      </c>
      <c r="J41136" t="s">
        <v>11</v>
      </c>
      <c r="K41136" s="2">
        <v>45911</v>
      </c>
      <c r="L41136" t="s">
        <v>17</v>
      </c>
      <c r="M41136" t="s">
        <v>23225</v>
      </c>
      <c r="N41136" t="s">
        <v>55328</v>
      </c>
      <c r="O41136" s="1">
        <v>45899.821527777778</v>
      </c>
      <c r="P41136" t="s">
        <v>17</v>
      </c>
      <c r="Q41136" t="s">
        <v>56849</v>
      </c>
      <c r="R41136">
        <v>18.75</v>
      </c>
    </row>
    <row r="41137" spans="1:18" x14ac:dyDescent="0.25">
      <c r="A41137" t="s">
        <v>22384</v>
      </c>
      <c r="B41137">
        <v>4.0999999999999996</v>
      </c>
      <c r="C41137">
        <v>883</v>
      </c>
      <c r="D41137" t="s">
        <v>56871</v>
      </c>
      <c r="E41137">
        <v>29.75</v>
      </c>
      <c r="F41137">
        <v>59</v>
      </c>
      <c r="G41137" t="s">
        <v>8</v>
      </c>
      <c r="H41137" t="s">
        <v>25</v>
      </c>
      <c r="I41137" t="s">
        <v>16</v>
      </c>
      <c r="J41137" t="s">
        <v>11</v>
      </c>
      <c r="K41137" s="2">
        <v>45911</v>
      </c>
      <c r="L41137" t="s">
        <v>17</v>
      </c>
      <c r="M41137" t="s">
        <v>22385</v>
      </c>
      <c r="N41137" t="s">
        <v>55329</v>
      </c>
      <c r="O41137" s="1">
        <v>45899.821527777778</v>
      </c>
      <c r="P41137" t="s">
        <v>17</v>
      </c>
      <c r="Q41137" t="s">
        <v>56857</v>
      </c>
      <c r="R41137">
        <v>49.58</v>
      </c>
    </row>
    <row r="41138" spans="1:18" x14ac:dyDescent="0.25">
      <c r="A41138" t="s">
        <v>57617</v>
      </c>
      <c r="B41138">
        <v>4.2</v>
      </c>
      <c r="C41138">
        <v>174</v>
      </c>
      <c r="D41138" t="s">
        <v>708</v>
      </c>
      <c r="E41138">
        <v>289.99</v>
      </c>
      <c r="F41138">
        <v>289.99</v>
      </c>
      <c r="G41138" t="s">
        <v>8</v>
      </c>
      <c r="H41138" t="s">
        <v>25</v>
      </c>
      <c r="I41138" t="s">
        <v>16</v>
      </c>
      <c r="J41138" t="s">
        <v>17</v>
      </c>
      <c r="K41138" s="2"/>
      <c r="L41138" t="s">
        <v>17</v>
      </c>
      <c r="M41138" t="s">
        <v>4525</v>
      </c>
      <c r="N41138" t="s">
        <v>55330</v>
      </c>
      <c r="O41138" s="1">
        <v>45899.821527777778</v>
      </c>
      <c r="P41138" t="s">
        <v>17</v>
      </c>
      <c r="Q41138" t="s">
        <v>56850</v>
      </c>
      <c r="R41138">
        <v>0</v>
      </c>
    </row>
    <row r="41139" spans="1:18" x14ac:dyDescent="0.25">
      <c r="A41139" t="s">
        <v>54052</v>
      </c>
      <c r="B41139">
        <v>3.8</v>
      </c>
      <c r="C41139">
        <v>4</v>
      </c>
      <c r="D41139" t="s">
        <v>56889</v>
      </c>
      <c r="G41139" t="s">
        <v>8</v>
      </c>
      <c r="H41139" t="s">
        <v>25</v>
      </c>
      <c r="I41139" t="s">
        <v>16</v>
      </c>
      <c r="J41139" t="s">
        <v>17</v>
      </c>
      <c r="K41139" s="2"/>
      <c r="L41139" t="s">
        <v>17</v>
      </c>
      <c r="M41139" t="s">
        <v>54053</v>
      </c>
      <c r="N41139" t="s">
        <v>55331</v>
      </c>
      <c r="O41139" s="1">
        <v>45899.821527777778</v>
      </c>
      <c r="P41139" t="s">
        <v>17</v>
      </c>
      <c r="Q41139" t="s">
        <v>56848</v>
      </c>
    </row>
    <row r="41140" spans="1:18" x14ac:dyDescent="0.25">
      <c r="A41140" t="s">
        <v>19025</v>
      </c>
      <c r="B41140">
        <v>4.5</v>
      </c>
      <c r="C41140">
        <v>60</v>
      </c>
      <c r="D41140" t="s">
        <v>56876</v>
      </c>
      <c r="E41140">
        <v>499.99</v>
      </c>
      <c r="F41140">
        <v>649.99</v>
      </c>
      <c r="G41140" t="s">
        <v>8</v>
      </c>
      <c r="H41140" t="s">
        <v>25</v>
      </c>
      <c r="I41140" t="s">
        <v>16</v>
      </c>
      <c r="J41140" t="s">
        <v>11</v>
      </c>
      <c r="K41140" s="2">
        <v>45915</v>
      </c>
      <c r="L41140" t="s">
        <v>17</v>
      </c>
      <c r="M41140" t="s">
        <v>19026</v>
      </c>
      <c r="N41140" t="s">
        <v>55332</v>
      </c>
      <c r="O41140" s="1">
        <v>45899.821527777778</v>
      </c>
      <c r="P41140" t="s">
        <v>17</v>
      </c>
      <c r="Q41140" t="s">
        <v>56849</v>
      </c>
      <c r="R41140">
        <v>23.08</v>
      </c>
    </row>
    <row r="41141" spans="1:18" x14ac:dyDescent="0.25">
      <c r="A41141" t="s">
        <v>48576</v>
      </c>
      <c r="B41141">
        <v>4.8</v>
      </c>
      <c r="C41141">
        <v>5392</v>
      </c>
      <c r="D41141" t="s">
        <v>56876</v>
      </c>
      <c r="E41141">
        <v>99.2</v>
      </c>
      <c r="F41141">
        <v>99.2</v>
      </c>
      <c r="G41141" t="s">
        <v>8</v>
      </c>
      <c r="H41141" t="s">
        <v>25</v>
      </c>
      <c r="I41141" t="s">
        <v>16</v>
      </c>
      <c r="J41141" t="s">
        <v>11</v>
      </c>
      <c r="K41141" s="2"/>
      <c r="L41141" t="s">
        <v>17</v>
      </c>
      <c r="M41141" t="s">
        <v>14875</v>
      </c>
      <c r="N41141" t="s">
        <v>55333</v>
      </c>
      <c r="O41141" s="1">
        <v>45899.821527777778</v>
      </c>
      <c r="P41141" t="s">
        <v>17</v>
      </c>
      <c r="Q41141" t="s">
        <v>56850</v>
      </c>
      <c r="R41141">
        <v>0</v>
      </c>
    </row>
    <row r="41142" spans="1:18" x14ac:dyDescent="0.25">
      <c r="A41142" t="s">
        <v>20942</v>
      </c>
      <c r="B41142">
        <v>4.7</v>
      </c>
      <c r="C41142">
        <v>1904</v>
      </c>
      <c r="D41142" t="s">
        <v>56871</v>
      </c>
      <c r="E41142">
        <v>20.14</v>
      </c>
      <c r="F41142">
        <v>21.39</v>
      </c>
      <c r="G41142" t="s">
        <v>8</v>
      </c>
      <c r="H41142" t="s">
        <v>25</v>
      </c>
      <c r="I41142" t="s">
        <v>16</v>
      </c>
      <c r="J41142" t="s">
        <v>11</v>
      </c>
      <c r="K41142" s="2">
        <v>45911</v>
      </c>
      <c r="L41142" t="s">
        <v>17</v>
      </c>
      <c r="M41142" t="s">
        <v>20943</v>
      </c>
      <c r="N41142" t="s">
        <v>55334</v>
      </c>
      <c r="O41142" s="1">
        <v>45899.821527777778</v>
      </c>
      <c r="P41142" t="s">
        <v>17</v>
      </c>
      <c r="Q41142" t="s">
        <v>56852</v>
      </c>
      <c r="R41142">
        <v>5.84</v>
      </c>
    </row>
    <row r="41143" spans="1:18" x14ac:dyDescent="0.25">
      <c r="A41143" t="s">
        <v>54061</v>
      </c>
      <c r="B41143">
        <v>4.0999999999999996</v>
      </c>
      <c r="C41143">
        <v>3937</v>
      </c>
      <c r="D41143" t="s">
        <v>56876</v>
      </c>
      <c r="E41143">
        <v>63.32</v>
      </c>
      <c r="F41143">
        <v>63.32</v>
      </c>
      <c r="G41143" t="s">
        <v>8</v>
      </c>
      <c r="H41143" t="s">
        <v>25</v>
      </c>
      <c r="I41143" t="s">
        <v>16</v>
      </c>
      <c r="J41143" t="s">
        <v>17</v>
      </c>
      <c r="K41143" s="2"/>
      <c r="L41143" t="s">
        <v>17</v>
      </c>
      <c r="M41143" t="s">
        <v>54062</v>
      </c>
      <c r="N41143" t="s">
        <v>55335</v>
      </c>
      <c r="O41143" s="1">
        <v>45899.821527777778</v>
      </c>
      <c r="P41143" t="s">
        <v>17</v>
      </c>
      <c r="Q41143" t="s">
        <v>56848</v>
      </c>
      <c r="R41143">
        <v>0</v>
      </c>
    </row>
    <row r="41144" spans="1:18" x14ac:dyDescent="0.25">
      <c r="A41144" t="s">
        <v>54064</v>
      </c>
      <c r="B41144">
        <v>4.0999999999999996</v>
      </c>
      <c r="C41144">
        <v>1021</v>
      </c>
      <c r="D41144" t="s">
        <v>56876</v>
      </c>
      <c r="E41144">
        <v>219.99</v>
      </c>
      <c r="F41144">
        <v>208.99</v>
      </c>
      <c r="G41144" t="s">
        <v>8</v>
      </c>
      <c r="H41144" t="s">
        <v>25</v>
      </c>
      <c r="I41144" t="s">
        <v>16</v>
      </c>
      <c r="J41144" t="s">
        <v>11</v>
      </c>
      <c r="K41144" s="2">
        <v>45911</v>
      </c>
      <c r="L41144" t="s">
        <v>17</v>
      </c>
      <c r="M41144" t="s">
        <v>54065</v>
      </c>
      <c r="N41144" t="s">
        <v>55336</v>
      </c>
      <c r="O41144" s="1">
        <v>45899.821527777778</v>
      </c>
      <c r="P41144" t="s">
        <v>17</v>
      </c>
      <c r="Q41144" t="s">
        <v>56848</v>
      </c>
      <c r="R41144">
        <v>0</v>
      </c>
    </row>
    <row r="41145" spans="1:18" x14ac:dyDescent="0.25">
      <c r="A41145" t="s">
        <v>54067</v>
      </c>
      <c r="B41145">
        <v>5</v>
      </c>
      <c r="C41145">
        <v>4</v>
      </c>
      <c r="D41145" t="s">
        <v>708</v>
      </c>
      <c r="E41145">
        <v>3585.95</v>
      </c>
      <c r="F41145">
        <v>3585.95</v>
      </c>
      <c r="G41145" t="s">
        <v>8</v>
      </c>
      <c r="H41145" t="s">
        <v>25</v>
      </c>
      <c r="I41145" t="s">
        <v>16</v>
      </c>
      <c r="J41145" t="s">
        <v>17</v>
      </c>
      <c r="K41145" s="2"/>
      <c r="L41145" t="s">
        <v>17</v>
      </c>
      <c r="M41145" t="s">
        <v>54068</v>
      </c>
      <c r="N41145" t="s">
        <v>55337</v>
      </c>
      <c r="O41145" s="1">
        <v>45899.821527777778</v>
      </c>
      <c r="P41145" t="s">
        <v>17</v>
      </c>
      <c r="Q41145" t="s">
        <v>56849</v>
      </c>
      <c r="R41145">
        <v>0</v>
      </c>
    </row>
    <row r="41146" spans="1:18" x14ac:dyDescent="0.25">
      <c r="A41146" t="s">
        <v>25600</v>
      </c>
      <c r="B41146">
        <v>4.4000000000000004</v>
      </c>
      <c r="C41146">
        <v>1292</v>
      </c>
      <c r="D41146" t="s">
        <v>56876</v>
      </c>
      <c r="G41146" t="s">
        <v>8</v>
      </c>
      <c r="H41146" t="s">
        <v>25</v>
      </c>
      <c r="I41146" t="s">
        <v>16</v>
      </c>
      <c r="J41146" t="s">
        <v>17</v>
      </c>
      <c r="K41146" s="2"/>
      <c r="L41146" t="s">
        <v>17</v>
      </c>
      <c r="M41146" t="s">
        <v>25601</v>
      </c>
      <c r="N41146" t="s">
        <v>55338</v>
      </c>
      <c r="O41146" s="1">
        <v>45899.821527777778</v>
      </c>
      <c r="P41146" t="s">
        <v>17</v>
      </c>
      <c r="Q41146" t="s">
        <v>56848</v>
      </c>
    </row>
    <row r="41147" spans="1:18" x14ac:dyDescent="0.25">
      <c r="A41147" t="s">
        <v>54071</v>
      </c>
      <c r="B41147">
        <v>3.4</v>
      </c>
      <c r="C41147">
        <v>46</v>
      </c>
      <c r="D41147" t="s">
        <v>3048</v>
      </c>
      <c r="E41147">
        <v>889</v>
      </c>
      <c r="F41147">
        <v>889</v>
      </c>
      <c r="G41147" t="s">
        <v>8</v>
      </c>
      <c r="H41147" t="s">
        <v>25</v>
      </c>
      <c r="I41147" t="s">
        <v>16</v>
      </c>
      <c r="J41147" t="s">
        <v>17</v>
      </c>
      <c r="K41147" s="2"/>
      <c r="L41147" t="s">
        <v>79</v>
      </c>
      <c r="M41147" t="s">
        <v>54072</v>
      </c>
      <c r="N41147" t="s">
        <v>55339</v>
      </c>
      <c r="O41147" s="1">
        <v>45899.821527777778</v>
      </c>
      <c r="P41147" t="s">
        <v>17</v>
      </c>
      <c r="Q41147" t="s">
        <v>56849</v>
      </c>
      <c r="R41147">
        <v>0</v>
      </c>
    </row>
    <row r="41148" spans="1:18" x14ac:dyDescent="0.25">
      <c r="A41148" t="s">
        <v>23947</v>
      </c>
      <c r="B41148">
        <v>4</v>
      </c>
      <c r="C41148">
        <v>1541</v>
      </c>
      <c r="D41148" t="s">
        <v>56876</v>
      </c>
      <c r="E41148">
        <v>173.33</v>
      </c>
      <c r="F41148">
        <v>239.99</v>
      </c>
      <c r="G41148" t="s">
        <v>8</v>
      </c>
      <c r="H41148" t="s">
        <v>25</v>
      </c>
      <c r="I41148" t="s">
        <v>16</v>
      </c>
      <c r="J41148" t="s">
        <v>11</v>
      </c>
      <c r="K41148" s="2">
        <v>45911</v>
      </c>
      <c r="L41148" t="s">
        <v>17</v>
      </c>
      <c r="M41148" t="s">
        <v>23948</v>
      </c>
      <c r="N41148" t="s">
        <v>55340</v>
      </c>
      <c r="O41148" s="1">
        <v>45899.821527777778</v>
      </c>
      <c r="P41148" t="s">
        <v>17</v>
      </c>
      <c r="Q41148" t="s">
        <v>56853</v>
      </c>
      <c r="R41148">
        <v>27.78</v>
      </c>
    </row>
    <row r="41149" spans="1:18" x14ac:dyDescent="0.25">
      <c r="A41149" t="s">
        <v>25117</v>
      </c>
      <c r="B41149">
        <v>4.7</v>
      </c>
      <c r="C41149">
        <v>597</v>
      </c>
      <c r="D41149" t="s">
        <v>955</v>
      </c>
      <c r="E41149">
        <v>1398</v>
      </c>
      <c r="F41149">
        <v>1499.99</v>
      </c>
      <c r="G41149" t="s">
        <v>8</v>
      </c>
      <c r="H41149" t="s">
        <v>25</v>
      </c>
      <c r="I41149" t="s">
        <v>16</v>
      </c>
      <c r="J41149" t="s">
        <v>11</v>
      </c>
      <c r="K41149" s="2">
        <v>45911</v>
      </c>
      <c r="L41149" t="s">
        <v>17</v>
      </c>
      <c r="M41149" t="s">
        <v>25118</v>
      </c>
      <c r="N41149" t="s">
        <v>55341</v>
      </c>
      <c r="O41149" s="1">
        <v>45899.821527777778</v>
      </c>
      <c r="P41149" t="s">
        <v>17</v>
      </c>
      <c r="Q41149" t="s">
        <v>56850</v>
      </c>
      <c r="R41149">
        <v>6.8</v>
      </c>
    </row>
    <row r="41150" spans="1:18" x14ac:dyDescent="0.25">
      <c r="A41150" t="s">
        <v>25271</v>
      </c>
      <c r="B41150">
        <v>5</v>
      </c>
      <c r="C41150">
        <v>1</v>
      </c>
      <c r="D41150" t="s">
        <v>708</v>
      </c>
      <c r="E41150">
        <v>1799.99</v>
      </c>
      <c r="F41150">
        <v>1799.99</v>
      </c>
      <c r="G41150" t="s">
        <v>8</v>
      </c>
      <c r="H41150" t="s">
        <v>25</v>
      </c>
      <c r="I41150" t="s">
        <v>16</v>
      </c>
      <c r="J41150" t="s">
        <v>17</v>
      </c>
      <c r="K41150" s="2"/>
      <c r="L41150" t="s">
        <v>17</v>
      </c>
      <c r="M41150" t="s">
        <v>25272</v>
      </c>
      <c r="N41150" t="s">
        <v>55342</v>
      </c>
      <c r="O41150" s="1">
        <v>45899.821527777778</v>
      </c>
      <c r="P41150" t="s">
        <v>17</v>
      </c>
      <c r="Q41150" t="s">
        <v>56849</v>
      </c>
      <c r="R41150">
        <v>0</v>
      </c>
    </row>
    <row r="41151" spans="1:18" x14ac:dyDescent="0.25">
      <c r="A41151" t="s">
        <v>54077</v>
      </c>
      <c r="B41151">
        <v>4.5</v>
      </c>
      <c r="C41151">
        <v>163</v>
      </c>
      <c r="D41151" t="s">
        <v>56889</v>
      </c>
      <c r="E41151">
        <v>549</v>
      </c>
      <c r="F41151">
        <v>599.95000000000005</v>
      </c>
      <c r="G41151" t="s">
        <v>8</v>
      </c>
      <c r="H41151" t="s">
        <v>25</v>
      </c>
      <c r="I41151" t="s">
        <v>57050</v>
      </c>
      <c r="J41151" t="s">
        <v>11</v>
      </c>
      <c r="K41151" s="2">
        <v>45911</v>
      </c>
      <c r="L41151" t="s">
        <v>17</v>
      </c>
      <c r="M41151" t="s">
        <v>54078</v>
      </c>
      <c r="N41151" t="s">
        <v>55343</v>
      </c>
      <c r="O41151" s="1">
        <v>45899.821527777778</v>
      </c>
      <c r="P41151" t="s">
        <v>17</v>
      </c>
      <c r="Q41151" t="s">
        <v>56848</v>
      </c>
      <c r="R41151">
        <v>8.49</v>
      </c>
    </row>
    <row r="41152" spans="1:18" x14ac:dyDescent="0.25">
      <c r="A41152" t="s">
        <v>54080</v>
      </c>
      <c r="B41152">
        <v>4.4000000000000004</v>
      </c>
      <c r="C41152">
        <v>274</v>
      </c>
      <c r="D41152" t="s">
        <v>56876</v>
      </c>
      <c r="G41152" t="s">
        <v>8</v>
      </c>
      <c r="H41152" t="s">
        <v>25</v>
      </c>
      <c r="I41152" t="s">
        <v>16</v>
      </c>
      <c r="J41152" t="s">
        <v>17</v>
      </c>
      <c r="K41152" s="2"/>
      <c r="L41152" t="s">
        <v>17</v>
      </c>
      <c r="M41152" t="s">
        <v>54081</v>
      </c>
      <c r="N41152" t="s">
        <v>55344</v>
      </c>
      <c r="O41152" s="1">
        <v>45899.821527777778</v>
      </c>
      <c r="P41152" t="s">
        <v>17</v>
      </c>
      <c r="Q41152" t="s">
        <v>56850</v>
      </c>
    </row>
    <row r="41153" spans="1:18" x14ac:dyDescent="0.25">
      <c r="A41153" t="s">
        <v>997</v>
      </c>
      <c r="B41153">
        <v>4.8</v>
      </c>
      <c r="C41153">
        <v>5262</v>
      </c>
      <c r="D41153" t="s">
        <v>56884</v>
      </c>
      <c r="E41153">
        <v>19.690000000000001</v>
      </c>
      <c r="F41153">
        <v>23.26</v>
      </c>
      <c r="G41153" t="s">
        <v>3766</v>
      </c>
      <c r="H41153" t="s">
        <v>9</v>
      </c>
      <c r="I41153" t="s">
        <v>16</v>
      </c>
      <c r="J41153" t="s">
        <v>11</v>
      </c>
      <c r="K41153" s="2">
        <v>45904</v>
      </c>
      <c r="L41153" t="s">
        <v>17</v>
      </c>
      <c r="M41153" t="s">
        <v>998</v>
      </c>
      <c r="N41153" t="s">
        <v>17</v>
      </c>
      <c r="O41153" s="1">
        <v>45899.821527777778</v>
      </c>
      <c r="P41153" t="s">
        <v>17</v>
      </c>
      <c r="Q41153" t="s">
        <v>56855</v>
      </c>
      <c r="R41153">
        <v>15.35</v>
      </c>
    </row>
    <row r="41154" spans="1:18" x14ac:dyDescent="0.25">
      <c r="A41154" t="s">
        <v>40636</v>
      </c>
      <c r="B41154">
        <v>3.7</v>
      </c>
      <c r="C41154">
        <v>47</v>
      </c>
      <c r="D41154" t="s">
        <v>9179</v>
      </c>
      <c r="E41154">
        <v>239.99</v>
      </c>
      <c r="F41154">
        <v>239.99</v>
      </c>
      <c r="G41154" t="s">
        <v>8</v>
      </c>
      <c r="H41154" t="s">
        <v>9</v>
      </c>
      <c r="I41154" t="s">
        <v>16</v>
      </c>
      <c r="J41154" t="s">
        <v>11</v>
      </c>
      <c r="K41154" s="2">
        <v>45904</v>
      </c>
      <c r="L41154" t="s">
        <v>62</v>
      </c>
      <c r="M41154" t="s">
        <v>40637</v>
      </c>
      <c r="N41154" t="s">
        <v>55345</v>
      </c>
      <c r="O41154" s="1">
        <v>45899.821527777778</v>
      </c>
      <c r="P41154" t="s">
        <v>17</v>
      </c>
      <c r="Q41154" t="s">
        <v>56855</v>
      </c>
      <c r="R41154">
        <v>0</v>
      </c>
    </row>
    <row r="41155" spans="1:18" x14ac:dyDescent="0.25">
      <c r="A41155" t="s">
        <v>272</v>
      </c>
      <c r="B41155">
        <v>3.7</v>
      </c>
      <c r="C41155">
        <v>7</v>
      </c>
      <c r="D41155" t="s">
        <v>273</v>
      </c>
      <c r="E41155">
        <v>49.99</v>
      </c>
      <c r="F41155">
        <v>79.989999999999995</v>
      </c>
      <c r="G41155" t="s">
        <v>8</v>
      </c>
      <c r="H41155" t="s">
        <v>9</v>
      </c>
      <c r="I41155" t="s">
        <v>16</v>
      </c>
      <c r="J41155" t="s">
        <v>17</v>
      </c>
      <c r="K41155" s="2">
        <v>45904</v>
      </c>
      <c r="L41155" t="s">
        <v>17</v>
      </c>
      <c r="M41155" t="s">
        <v>274</v>
      </c>
      <c r="N41155" t="s">
        <v>55346</v>
      </c>
      <c r="O41155" s="1">
        <v>45899.821527777778</v>
      </c>
      <c r="P41155" t="s">
        <v>17</v>
      </c>
      <c r="Q41155" t="s">
        <v>56852</v>
      </c>
      <c r="R41155">
        <v>37.5</v>
      </c>
    </row>
    <row r="41156" spans="1:18" x14ac:dyDescent="0.25">
      <c r="A41156" t="s">
        <v>53996</v>
      </c>
      <c r="B41156">
        <v>4</v>
      </c>
      <c r="C41156">
        <v>1261</v>
      </c>
      <c r="D41156" t="s">
        <v>56893</v>
      </c>
      <c r="E41156">
        <v>79.989999999999995</v>
      </c>
      <c r="F41156">
        <v>79.989999999999995</v>
      </c>
      <c r="G41156" t="s">
        <v>8</v>
      </c>
      <c r="H41156" t="s">
        <v>25</v>
      </c>
      <c r="I41156" t="s">
        <v>16</v>
      </c>
      <c r="J41156" t="s">
        <v>11</v>
      </c>
      <c r="K41156" s="2">
        <v>45904</v>
      </c>
      <c r="L41156" t="s">
        <v>17</v>
      </c>
      <c r="M41156" t="s">
        <v>53997</v>
      </c>
      <c r="N41156" t="s">
        <v>55347</v>
      </c>
      <c r="O41156" s="1">
        <v>45899.821527777778</v>
      </c>
      <c r="P41156" t="s">
        <v>17</v>
      </c>
      <c r="Q41156" t="s">
        <v>56849</v>
      </c>
      <c r="R41156">
        <v>0</v>
      </c>
    </row>
    <row r="41157" spans="1:18" x14ac:dyDescent="0.25">
      <c r="A41157" t="s">
        <v>53999</v>
      </c>
      <c r="D41157" t="s">
        <v>56889</v>
      </c>
      <c r="E41157">
        <v>119.99</v>
      </c>
      <c r="F41157">
        <v>179.99</v>
      </c>
      <c r="G41157" t="s">
        <v>3766</v>
      </c>
      <c r="H41157" t="s">
        <v>25</v>
      </c>
      <c r="I41157" t="s">
        <v>16</v>
      </c>
      <c r="J41157" t="s">
        <v>11</v>
      </c>
      <c r="K41157" s="2">
        <v>45904</v>
      </c>
      <c r="L41157" t="s">
        <v>17</v>
      </c>
      <c r="M41157" t="s">
        <v>54000</v>
      </c>
      <c r="N41157" t="s">
        <v>55348</v>
      </c>
      <c r="O41157" s="1">
        <v>45899.821527777778</v>
      </c>
      <c r="P41157" t="s">
        <v>17</v>
      </c>
      <c r="Q41157" t="s">
        <v>56849</v>
      </c>
      <c r="R41157">
        <v>33.340000000000003</v>
      </c>
    </row>
    <row r="41158" spans="1:18" x14ac:dyDescent="0.25">
      <c r="A41158" t="s">
        <v>20383</v>
      </c>
      <c r="B41158">
        <v>4.5</v>
      </c>
      <c r="C41158">
        <v>448</v>
      </c>
      <c r="D41158" t="s">
        <v>56876</v>
      </c>
      <c r="E41158">
        <v>169.95</v>
      </c>
      <c r="F41158">
        <v>169.95</v>
      </c>
      <c r="G41158" t="s">
        <v>8</v>
      </c>
      <c r="H41158" t="s">
        <v>25</v>
      </c>
      <c r="I41158" t="s">
        <v>16</v>
      </c>
      <c r="J41158" t="s">
        <v>11</v>
      </c>
      <c r="K41158" s="2">
        <v>45904</v>
      </c>
      <c r="L41158" t="s">
        <v>17</v>
      </c>
      <c r="M41158" t="s">
        <v>20384</v>
      </c>
      <c r="N41158" t="s">
        <v>55349</v>
      </c>
      <c r="O41158" s="1">
        <v>45899.821527777778</v>
      </c>
      <c r="P41158" t="s">
        <v>17</v>
      </c>
      <c r="Q41158" t="s">
        <v>56850</v>
      </c>
      <c r="R41158">
        <v>0</v>
      </c>
    </row>
    <row r="41159" spans="1:18" x14ac:dyDescent="0.25">
      <c r="A41159" t="s">
        <v>57616</v>
      </c>
      <c r="B41159">
        <v>4.3</v>
      </c>
      <c r="C41159">
        <v>485</v>
      </c>
      <c r="D41159" t="s">
        <v>17</v>
      </c>
      <c r="E41159">
        <v>64.989999999999995</v>
      </c>
      <c r="F41159">
        <v>64.989999999999995</v>
      </c>
      <c r="G41159" t="s">
        <v>8</v>
      </c>
      <c r="H41159" t="s">
        <v>25</v>
      </c>
      <c r="I41159" t="s">
        <v>16</v>
      </c>
      <c r="J41159" t="s">
        <v>17</v>
      </c>
      <c r="K41159" s="2">
        <v>45903</v>
      </c>
      <c r="L41159" t="s">
        <v>17</v>
      </c>
      <c r="M41159" t="s">
        <v>1263</v>
      </c>
      <c r="N41159" t="s">
        <v>55350</v>
      </c>
      <c r="O41159" s="1">
        <v>45899.821527777778</v>
      </c>
      <c r="P41159" t="s">
        <v>17</v>
      </c>
      <c r="Q41159" t="s">
        <v>56850</v>
      </c>
      <c r="R41159">
        <v>0</v>
      </c>
    </row>
    <row r="41160" spans="1:18" x14ac:dyDescent="0.25">
      <c r="A41160" t="s">
        <v>19962</v>
      </c>
      <c r="B41160">
        <v>3.6</v>
      </c>
      <c r="C41160">
        <v>97</v>
      </c>
      <c r="D41160" t="s">
        <v>56876</v>
      </c>
      <c r="E41160">
        <v>229.99</v>
      </c>
      <c r="F41160">
        <v>176.73</v>
      </c>
      <c r="G41160" t="s">
        <v>8</v>
      </c>
      <c r="H41160" t="s">
        <v>25</v>
      </c>
      <c r="I41160" t="s">
        <v>16</v>
      </c>
      <c r="J41160" t="s">
        <v>11</v>
      </c>
      <c r="K41160" s="2">
        <v>45904</v>
      </c>
      <c r="L41160" t="s">
        <v>17</v>
      </c>
      <c r="M41160" t="s">
        <v>19963</v>
      </c>
      <c r="N41160" t="s">
        <v>55351</v>
      </c>
      <c r="O41160" s="1">
        <v>45899.821527777778</v>
      </c>
      <c r="P41160" t="s">
        <v>17</v>
      </c>
      <c r="Q41160" t="s">
        <v>56853</v>
      </c>
      <c r="R41160">
        <v>0</v>
      </c>
    </row>
    <row r="41161" spans="1:18" x14ac:dyDescent="0.25">
      <c r="A41161" t="s">
        <v>19773</v>
      </c>
      <c r="B41161">
        <v>4.4000000000000004</v>
      </c>
      <c r="C41161">
        <v>2031</v>
      </c>
      <c r="D41161" t="s">
        <v>56876</v>
      </c>
      <c r="E41161">
        <v>282.04000000000002</v>
      </c>
      <c r="F41161">
        <v>201.02</v>
      </c>
      <c r="G41161" t="s">
        <v>8</v>
      </c>
      <c r="H41161" t="s">
        <v>25</v>
      </c>
      <c r="I41161" t="s">
        <v>16</v>
      </c>
      <c r="J41161" t="s">
        <v>11</v>
      </c>
      <c r="K41161" s="2">
        <v>45904</v>
      </c>
      <c r="L41161" t="s">
        <v>17</v>
      </c>
      <c r="M41161" t="s">
        <v>19774</v>
      </c>
      <c r="N41161" t="s">
        <v>55352</v>
      </c>
      <c r="O41161" s="1">
        <v>45899.821527777778</v>
      </c>
      <c r="P41161" t="s">
        <v>17</v>
      </c>
      <c r="Q41161" t="s">
        <v>56849</v>
      </c>
      <c r="R41161">
        <v>0</v>
      </c>
    </row>
    <row r="41162" spans="1:18" x14ac:dyDescent="0.25">
      <c r="A41162" t="s">
        <v>19717</v>
      </c>
      <c r="B41162">
        <v>4.5</v>
      </c>
      <c r="C41162">
        <v>2877</v>
      </c>
      <c r="D41162" t="s">
        <v>56913</v>
      </c>
      <c r="E41162">
        <v>19.940000000000001</v>
      </c>
      <c r="F41162">
        <v>22.99</v>
      </c>
      <c r="G41162" t="s">
        <v>8</v>
      </c>
      <c r="H41162" t="s">
        <v>25</v>
      </c>
      <c r="I41162" t="s">
        <v>16</v>
      </c>
      <c r="J41162" t="s">
        <v>11</v>
      </c>
      <c r="K41162" s="2">
        <v>45904</v>
      </c>
      <c r="L41162" t="s">
        <v>17</v>
      </c>
      <c r="M41162" t="s">
        <v>19718</v>
      </c>
      <c r="N41162" t="s">
        <v>55353</v>
      </c>
      <c r="O41162" s="1">
        <v>45899.821527777778</v>
      </c>
      <c r="P41162" t="s">
        <v>17</v>
      </c>
      <c r="Q41162" t="s">
        <v>56856</v>
      </c>
      <c r="R41162">
        <v>13.27</v>
      </c>
    </row>
    <row r="41163" spans="1:18" x14ac:dyDescent="0.25">
      <c r="A41163" t="s">
        <v>54007</v>
      </c>
      <c r="B41163">
        <v>3.6</v>
      </c>
      <c r="C41163">
        <v>170</v>
      </c>
      <c r="D41163" t="s">
        <v>56876</v>
      </c>
      <c r="E41163">
        <v>245</v>
      </c>
      <c r="F41163">
        <v>245</v>
      </c>
      <c r="G41163" t="s">
        <v>8</v>
      </c>
      <c r="H41163" t="s">
        <v>25</v>
      </c>
      <c r="I41163" t="s">
        <v>16</v>
      </c>
      <c r="J41163" t="s">
        <v>11</v>
      </c>
      <c r="K41163" s="2">
        <v>45905</v>
      </c>
      <c r="L41163" t="s">
        <v>17</v>
      </c>
      <c r="M41163" t="s">
        <v>54008</v>
      </c>
      <c r="N41163" t="s">
        <v>55354</v>
      </c>
      <c r="O41163" s="1">
        <v>45899.821527777778</v>
      </c>
      <c r="P41163" t="s">
        <v>17</v>
      </c>
      <c r="Q41163" t="s">
        <v>56853</v>
      </c>
      <c r="R41163">
        <v>0</v>
      </c>
    </row>
    <row r="41164" spans="1:18" x14ac:dyDescent="0.25">
      <c r="A41164" t="s">
        <v>54010</v>
      </c>
      <c r="B41164">
        <v>4.2</v>
      </c>
      <c r="C41164">
        <v>134</v>
      </c>
      <c r="D41164" t="s">
        <v>56876</v>
      </c>
      <c r="E41164">
        <v>144</v>
      </c>
      <c r="F41164">
        <v>144</v>
      </c>
      <c r="G41164" t="s">
        <v>8</v>
      </c>
      <c r="H41164" t="s">
        <v>25</v>
      </c>
      <c r="I41164" t="s">
        <v>16</v>
      </c>
      <c r="J41164" t="s">
        <v>11</v>
      </c>
      <c r="K41164" s="2">
        <v>45904</v>
      </c>
      <c r="L41164" t="s">
        <v>17</v>
      </c>
      <c r="M41164" t="s">
        <v>54011</v>
      </c>
      <c r="N41164" t="s">
        <v>55355</v>
      </c>
      <c r="O41164" s="1">
        <v>45899.821527777778</v>
      </c>
      <c r="P41164" t="s">
        <v>17</v>
      </c>
      <c r="Q41164" t="s">
        <v>56848</v>
      </c>
      <c r="R41164">
        <v>0</v>
      </c>
    </row>
    <row r="41165" spans="1:18" x14ac:dyDescent="0.25">
      <c r="A41165" t="s">
        <v>54013</v>
      </c>
      <c r="B41165">
        <v>3.9</v>
      </c>
      <c r="C41165">
        <v>798</v>
      </c>
      <c r="D41165" t="s">
        <v>56876</v>
      </c>
      <c r="E41165">
        <v>123</v>
      </c>
      <c r="F41165">
        <v>123</v>
      </c>
      <c r="G41165" t="s">
        <v>8</v>
      </c>
      <c r="H41165" t="s">
        <v>25</v>
      </c>
      <c r="I41165" t="s">
        <v>16</v>
      </c>
      <c r="J41165" t="s">
        <v>17</v>
      </c>
      <c r="K41165" s="2">
        <v>45909</v>
      </c>
      <c r="L41165" t="s">
        <v>17</v>
      </c>
      <c r="M41165" t="s">
        <v>54014</v>
      </c>
      <c r="N41165" t="s">
        <v>55356</v>
      </c>
      <c r="O41165" s="1">
        <v>45899.821527777778</v>
      </c>
      <c r="P41165" t="s">
        <v>17</v>
      </c>
      <c r="Q41165" t="s">
        <v>56849</v>
      </c>
      <c r="R41165">
        <v>0</v>
      </c>
    </row>
    <row r="41166" spans="1:18" x14ac:dyDescent="0.25">
      <c r="A41166" t="s">
        <v>19478</v>
      </c>
      <c r="B41166">
        <v>4.7</v>
      </c>
      <c r="C41166">
        <v>450</v>
      </c>
      <c r="D41166" t="s">
        <v>56913</v>
      </c>
      <c r="E41166">
        <v>24.49</v>
      </c>
      <c r="F41166">
        <v>24.49</v>
      </c>
      <c r="G41166" t="s">
        <v>8</v>
      </c>
      <c r="H41166" t="s">
        <v>25</v>
      </c>
      <c r="I41166" t="s">
        <v>16</v>
      </c>
      <c r="J41166" t="s">
        <v>11</v>
      </c>
      <c r="K41166" s="2">
        <v>45904</v>
      </c>
      <c r="L41166" t="s">
        <v>17</v>
      </c>
      <c r="M41166" t="s">
        <v>19479</v>
      </c>
      <c r="N41166" t="s">
        <v>55357</v>
      </c>
      <c r="O41166" s="1">
        <v>45899.821527777778</v>
      </c>
      <c r="P41166" t="s">
        <v>17</v>
      </c>
      <c r="Q41166" t="s">
        <v>56850</v>
      </c>
      <c r="R41166">
        <v>0</v>
      </c>
    </row>
    <row r="41167" spans="1:18" x14ac:dyDescent="0.25">
      <c r="A41167" t="s">
        <v>17857</v>
      </c>
      <c r="B41167">
        <v>4.5999999999999996</v>
      </c>
      <c r="C41167">
        <v>29</v>
      </c>
      <c r="D41167" t="s">
        <v>56889</v>
      </c>
      <c r="E41167">
        <v>669.99</v>
      </c>
      <c r="F41167">
        <v>669.99</v>
      </c>
      <c r="G41167" t="s">
        <v>8</v>
      </c>
      <c r="H41167" t="s">
        <v>25</v>
      </c>
      <c r="I41167" t="s">
        <v>16</v>
      </c>
      <c r="J41167" t="s">
        <v>17</v>
      </c>
      <c r="K41167" s="2">
        <v>45904</v>
      </c>
      <c r="L41167" t="s">
        <v>17</v>
      </c>
      <c r="M41167" t="s">
        <v>17858</v>
      </c>
      <c r="N41167" t="s">
        <v>55358</v>
      </c>
      <c r="O41167" s="1">
        <v>45899.821527777778</v>
      </c>
      <c r="P41167" t="s">
        <v>17</v>
      </c>
      <c r="Q41167" t="s">
        <v>56850</v>
      </c>
      <c r="R41167">
        <v>0</v>
      </c>
    </row>
    <row r="41168" spans="1:18" x14ac:dyDescent="0.25">
      <c r="A41168" t="s">
        <v>1603</v>
      </c>
      <c r="B41168">
        <v>4.5</v>
      </c>
      <c r="C41168">
        <v>25076</v>
      </c>
      <c r="D41168" t="s">
        <v>56873</v>
      </c>
      <c r="E41168">
        <v>159.94999999999999</v>
      </c>
      <c r="F41168">
        <v>179.95</v>
      </c>
      <c r="G41168" t="s">
        <v>8</v>
      </c>
      <c r="H41168" t="s">
        <v>9</v>
      </c>
      <c r="I41168" t="s">
        <v>16</v>
      </c>
      <c r="J41168" t="s">
        <v>11</v>
      </c>
      <c r="K41168" s="2">
        <v>45904</v>
      </c>
      <c r="L41168" t="s">
        <v>17</v>
      </c>
      <c r="M41168" t="s">
        <v>1604</v>
      </c>
      <c r="N41168" t="s">
        <v>55359</v>
      </c>
      <c r="O41168" s="1">
        <v>45899.821527777778</v>
      </c>
      <c r="P41168" t="s">
        <v>17</v>
      </c>
      <c r="Q41168" t="s">
        <v>56848</v>
      </c>
      <c r="R41168">
        <v>11.11</v>
      </c>
    </row>
    <row r="41169" spans="1:18" x14ac:dyDescent="0.25">
      <c r="A41169" t="s">
        <v>54344</v>
      </c>
      <c r="B41169">
        <v>4.4000000000000004</v>
      </c>
      <c r="C41169">
        <v>52</v>
      </c>
      <c r="D41169" t="s">
        <v>17</v>
      </c>
      <c r="E41169">
        <v>219.99</v>
      </c>
      <c r="G41169" t="s">
        <v>8</v>
      </c>
      <c r="H41169" t="s">
        <v>9</v>
      </c>
      <c r="I41169" t="s">
        <v>57619</v>
      </c>
      <c r="J41169" t="s">
        <v>11</v>
      </c>
      <c r="K41169" s="2">
        <v>45904</v>
      </c>
      <c r="L41169" t="s">
        <v>17</v>
      </c>
      <c r="M41169" t="s">
        <v>54345</v>
      </c>
      <c r="N41169" t="s">
        <v>55360</v>
      </c>
      <c r="O41169" s="1">
        <v>45899.821527777778</v>
      </c>
      <c r="P41169" t="s">
        <v>17</v>
      </c>
      <c r="Q41169" t="s">
        <v>56851</v>
      </c>
      <c r="R41169">
        <v>0</v>
      </c>
    </row>
    <row r="41170" spans="1:18" x14ac:dyDescent="0.25">
      <c r="A41170" t="s">
        <v>186</v>
      </c>
      <c r="B41170">
        <v>4.0999999999999996</v>
      </c>
      <c r="C41170">
        <v>268</v>
      </c>
      <c r="D41170" t="s">
        <v>17</v>
      </c>
      <c r="E41170">
        <v>85.99</v>
      </c>
      <c r="G41170" t="s">
        <v>8</v>
      </c>
      <c r="H41170" t="s">
        <v>9</v>
      </c>
      <c r="I41170" t="s">
        <v>56886</v>
      </c>
      <c r="J41170" t="s">
        <v>11</v>
      </c>
      <c r="K41170" s="2">
        <v>45904</v>
      </c>
      <c r="L41170" t="s">
        <v>17</v>
      </c>
      <c r="M41170" t="s">
        <v>187</v>
      </c>
      <c r="N41170" t="s">
        <v>55361</v>
      </c>
      <c r="O41170" s="1">
        <v>45899.821527777778</v>
      </c>
      <c r="P41170" t="s">
        <v>17</v>
      </c>
      <c r="Q41170" t="s">
        <v>56854</v>
      </c>
      <c r="R41170">
        <v>0</v>
      </c>
    </row>
    <row r="41171" spans="1:18" x14ac:dyDescent="0.25">
      <c r="A41171" t="s">
        <v>18640</v>
      </c>
      <c r="B41171">
        <v>4.5999999999999996</v>
      </c>
      <c r="C41171">
        <v>1202</v>
      </c>
      <c r="D41171" t="s">
        <v>56871</v>
      </c>
      <c r="E41171">
        <v>35.96</v>
      </c>
      <c r="F41171">
        <v>39.950000000000003</v>
      </c>
      <c r="G41171" t="s">
        <v>8</v>
      </c>
      <c r="H41171" t="s">
        <v>25</v>
      </c>
      <c r="I41171" t="s">
        <v>16</v>
      </c>
      <c r="J41171" t="s">
        <v>11</v>
      </c>
      <c r="K41171" s="2">
        <v>45904</v>
      </c>
      <c r="L41171" t="s">
        <v>12</v>
      </c>
      <c r="M41171" t="s">
        <v>18641</v>
      </c>
      <c r="N41171" t="s">
        <v>55362</v>
      </c>
      <c r="O41171" s="1">
        <v>45899.821527777778</v>
      </c>
      <c r="P41171" t="s">
        <v>17</v>
      </c>
      <c r="Q41171" t="s">
        <v>56848</v>
      </c>
      <c r="R41171">
        <v>9.99</v>
      </c>
    </row>
    <row r="41172" spans="1:18" x14ac:dyDescent="0.25">
      <c r="A41172" t="s">
        <v>54019</v>
      </c>
      <c r="B41172">
        <v>4.9000000000000004</v>
      </c>
      <c r="C41172">
        <v>19</v>
      </c>
      <c r="D41172" t="s">
        <v>56871</v>
      </c>
      <c r="E41172">
        <v>126.7</v>
      </c>
      <c r="F41172">
        <v>126.7</v>
      </c>
      <c r="G41172" t="s">
        <v>8</v>
      </c>
      <c r="H41172" t="s">
        <v>25</v>
      </c>
      <c r="I41172" t="s">
        <v>16</v>
      </c>
      <c r="J41172" t="s">
        <v>17</v>
      </c>
      <c r="K41172" s="2"/>
      <c r="L41172" t="s">
        <v>62</v>
      </c>
      <c r="M41172" t="s">
        <v>54020</v>
      </c>
      <c r="N41172" t="s">
        <v>55363</v>
      </c>
      <c r="O41172" s="1">
        <v>45899.821527777778</v>
      </c>
      <c r="P41172" t="s">
        <v>17</v>
      </c>
      <c r="Q41172" t="s">
        <v>56850</v>
      </c>
      <c r="R41172">
        <v>0</v>
      </c>
    </row>
    <row r="41173" spans="1:18" x14ac:dyDescent="0.25">
      <c r="A41173" t="s">
        <v>54022</v>
      </c>
      <c r="B41173">
        <v>4.0999999999999996</v>
      </c>
      <c r="C41173">
        <v>1965</v>
      </c>
      <c r="D41173" t="s">
        <v>56944</v>
      </c>
      <c r="E41173">
        <v>7.7</v>
      </c>
      <c r="F41173">
        <v>9.1</v>
      </c>
      <c r="G41173" t="s">
        <v>54023</v>
      </c>
      <c r="H41173" t="s">
        <v>25</v>
      </c>
      <c r="I41173" t="s">
        <v>16</v>
      </c>
      <c r="J41173" t="s">
        <v>11</v>
      </c>
      <c r="K41173" s="2">
        <v>45904</v>
      </c>
      <c r="L41173" t="s">
        <v>17</v>
      </c>
      <c r="M41173" t="s">
        <v>54024</v>
      </c>
      <c r="N41173" t="s">
        <v>55364</v>
      </c>
      <c r="O41173" s="1">
        <v>45899.821527777778</v>
      </c>
      <c r="P41173" t="s">
        <v>17</v>
      </c>
      <c r="Q41173" t="s">
        <v>56850</v>
      </c>
      <c r="R41173">
        <v>15.38</v>
      </c>
    </row>
    <row r="41174" spans="1:18" x14ac:dyDescent="0.25">
      <c r="A41174" t="s">
        <v>57454</v>
      </c>
      <c r="B41174">
        <v>3.6</v>
      </c>
      <c r="C41174">
        <v>25</v>
      </c>
      <c r="D41174" t="s">
        <v>17</v>
      </c>
      <c r="E41174">
        <v>16.989999999999998</v>
      </c>
      <c r="F41174">
        <v>16.989999999999998</v>
      </c>
      <c r="G41174" t="s">
        <v>8</v>
      </c>
      <c r="H41174" t="s">
        <v>25</v>
      </c>
      <c r="I41174" t="s">
        <v>16</v>
      </c>
      <c r="J41174" t="s">
        <v>17</v>
      </c>
      <c r="K41174" s="2">
        <v>45903</v>
      </c>
      <c r="L41174" t="s">
        <v>17</v>
      </c>
      <c r="M41174" t="s">
        <v>1540</v>
      </c>
      <c r="N41174" t="s">
        <v>55365</v>
      </c>
      <c r="O41174" s="1">
        <v>45899.821527777778</v>
      </c>
      <c r="P41174" t="s">
        <v>17</v>
      </c>
      <c r="Q41174" t="s">
        <v>56850</v>
      </c>
      <c r="R41174">
        <v>0</v>
      </c>
    </row>
    <row r="41175" spans="1:18" x14ac:dyDescent="0.25">
      <c r="A41175" t="s">
        <v>19137</v>
      </c>
      <c r="B41175">
        <v>4.8</v>
      </c>
      <c r="C41175">
        <v>20356</v>
      </c>
      <c r="D41175" t="s">
        <v>56878</v>
      </c>
      <c r="E41175">
        <v>12.23</v>
      </c>
      <c r="F41175">
        <v>12.23</v>
      </c>
      <c r="G41175" t="s">
        <v>8</v>
      </c>
      <c r="H41175" t="s">
        <v>25</v>
      </c>
      <c r="I41175" t="s">
        <v>16</v>
      </c>
      <c r="J41175" t="s">
        <v>11</v>
      </c>
      <c r="K41175" s="2">
        <v>45904</v>
      </c>
      <c r="L41175" t="s">
        <v>17</v>
      </c>
      <c r="M41175" t="s">
        <v>19138</v>
      </c>
      <c r="N41175" t="s">
        <v>55366</v>
      </c>
      <c r="O41175" s="1">
        <v>45899.821527777778</v>
      </c>
      <c r="P41175" t="s">
        <v>17</v>
      </c>
      <c r="Q41175" t="s">
        <v>56850</v>
      </c>
      <c r="R41175">
        <v>0</v>
      </c>
    </row>
    <row r="41176" spans="1:18" x14ac:dyDescent="0.25">
      <c r="A41176" t="s">
        <v>54028</v>
      </c>
      <c r="B41176">
        <v>4.2</v>
      </c>
      <c r="C41176">
        <v>72</v>
      </c>
      <c r="D41176" t="s">
        <v>955</v>
      </c>
      <c r="E41176">
        <v>1579.99</v>
      </c>
      <c r="F41176">
        <v>1749.99</v>
      </c>
      <c r="G41176" t="s">
        <v>54029</v>
      </c>
      <c r="H41176" t="s">
        <v>25</v>
      </c>
      <c r="I41176" t="s">
        <v>16</v>
      </c>
      <c r="J41176" t="s">
        <v>11</v>
      </c>
      <c r="K41176" s="2">
        <v>45904</v>
      </c>
      <c r="L41176" t="s">
        <v>17</v>
      </c>
      <c r="M41176" t="s">
        <v>48626</v>
      </c>
      <c r="N41176" t="s">
        <v>55367</v>
      </c>
      <c r="O41176" s="1">
        <v>45899.821527777778</v>
      </c>
      <c r="P41176" t="s">
        <v>17</v>
      </c>
      <c r="Q41176" t="s">
        <v>56849</v>
      </c>
      <c r="R41176">
        <v>9.7100000000000009</v>
      </c>
    </row>
    <row r="41177" spans="1:18" x14ac:dyDescent="0.25">
      <c r="A41177" t="s">
        <v>20594</v>
      </c>
      <c r="B41177">
        <v>5</v>
      </c>
      <c r="C41177">
        <v>1</v>
      </c>
      <c r="D41177" t="s">
        <v>56876</v>
      </c>
      <c r="E41177">
        <v>195.99</v>
      </c>
      <c r="F41177">
        <v>195.99</v>
      </c>
      <c r="G41177" t="s">
        <v>8</v>
      </c>
      <c r="H41177" t="s">
        <v>25</v>
      </c>
      <c r="I41177" t="s">
        <v>16</v>
      </c>
      <c r="J41177" t="s">
        <v>17</v>
      </c>
      <c r="K41177" s="2">
        <v>45904</v>
      </c>
      <c r="L41177" t="s">
        <v>17</v>
      </c>
      <c r="M41177" t="s">
        <v>20595</v>
      </c>
      <c r="N41177" t="s">
        <v>55368</v>
      </c>
      <c r="O41177" s="1">
        <v>45899.821527777778</v>
      </c>
      <c r="P41177" t="s">
        <v>17</v>
      </c>
      <c r="Q41177" t="s">
        <v>56854</v>
      </c>
      <c r="R41177">
        <v>0</v>
      </c>
    </row>
    <row r="41178" spans="1:18" x14ac:dyDescent="0.25">
      <c r="A41178" t="s">
        <v>21662</v>
      </c>
      <c r="B41178">
        <v>4.2</v>
      </c>
      <c r="C41178">
        <v>20</v>
      </c>
      <c r="D41178" t="s">
        <v>56893</v>
      </c>
      <c r="E41178">
        <v>89.99</v>
      </c>
      <c r="G41178" t="s">
        <v>8</v>
      </c>
      <c r="H41178" t="s">
        <v>25</v>
      </c>
      <c r="I41178" t="s">
        <v>57505</v>
      </c>
      <c r="J41178" t="s">
        <v>11</v>
      </c>
      <c r="K41178" s="2">
        <v>45904</v>
      </c>
      <c r="L41178" t="s">
        <v>17</v>
      </c>
      <c r="M41178" t="s">
        <v>21663</v>
      </c>
      <c r="N41178" t="s">
        <v>55369</v>
      </c>
      <c r="O41178" s="1">
        <v>45899.821527777778</v>
      </c>
      <c r="P41178" t="s">
        <v>17</v>
      </c>
      <c r="Q41178" t="s">
        <v>56851</v>
      </c>
      <c r="R41178">
        <v>0</v>
      </c>
    </row>
    <row r="41179" spans="1:18" x14ac:dyDescent="0.25">
      <c r="A41179" t="s">
        <v>23724</v>
      </c>
      <c r="B41179">
        <v>4.3</v>
      </c>
      <c r="C41179">
        <v>57</v>
      </c>
      <c r="D41179" t="s">
        <v>56889</v>
      </c>
      <c r="E41179">
        <v>899.99</v>
      </c>
      <c r="F41179">
        <v>1099.99</v>
      </c>
      <c r="G41179" t="s">
        <v>54112</v>
      </c>
      <c r="H41179" t="s">
        <v>25</v>
      </c>
      <c r="I41179" t="s">
        <v>16</v>
      </c>
      <c r="J41179" t="s">
        <v>11</v>
      </c>
      <c r="K41179" s="2">
        <v>45903</v>
      </c>
      <c r="L41179" t="s">
        <v>17</v>
      </c>
      <c r="M41179" t="s">
        <v>23725</v>
      </c>
      <c r="N41179" t="s">
        <v>55370</v>
      </c>
      <c r="O41179" s="1">
        <v>45899.821527777778</v>
      </c>
      <c r="P41179" t="s">
        <v>17</v>
      </c>
      <c r="Q41179" t="s">
        <v>56856</v>
      </c>
      <c r="R41179">
        <v>18.18</v>
      </c>
    </row>
    <row r="41180" spans="1:18" x14ac:dyDescent="0.25">
      <c r="A41180" t="s">
        <v>21145</v>
      </c>
      <c r="B41180">
        <v>4.7</v>
      </c>
      <c r="C41180">
        <v>7102</v>
      </c>
      <c r="D41180" t="s">
        <v>56878</v>
      </c>
      <c r="E41180">
        <v>10.39</v>
      </c>
      <c r="F41180">
        <v>15.98</v>
      </c>
      <c r="G41180" t="s">
        <v>8</v>
      </c>
      <c r="H41180" t="s">
        <v>25</v>
      </c>
      <c r="I41180" t="s">
        <v>16</v>
      </c>
      <c r="J41180" t="s">
        <v>11</v>
      </c>
      <c r="K41180" s="2">
        <v>45904</v>
      </c>
      <c r="L41180" t="s">
        <v>17</v>
      </c>
      <c r="M41180" t="s">
        <v>21146</v>
      </c>
      <c r="N41180" t="s">
        <v>55371</v>
      </c>
      <c r="O41180" s="1">
        <v>45899.821527777778</v>
      </c>
      <c r="P41180" t="s">
        <v>17</v>
      </c>
      <c r="Q41180" t="s">
        <v>56856</v>
      </c>
      <c r="R41180">
        <v>34.979999999999997</v>
      </c>
    </row>
    <row r="41181" spans="1:18" x14ac:dyDescent="0.25">
      <c r="A41181" t="s">
        <v>54821</v>
      </c>
      <c r="B41181">
        <v>4.4000000000000004</v>
      </c>
      <c r="C41181">
        <v>75</v>
      </c>
      <c r="D41181" t="s">
        <v>56889</v>
      </c>
      <c r="E41181">
        <v>419.99</v>
      </c>
      <c r="F41181">
        <v>499.99</v>
      </c>
      <c r="G41181" t="s">
        <v>8</v>
      </c>
      <c r="H41181" t="s">
        <v>25</v>
      </c>
      <c r="I41181" t="s">
        <v>16</v>
      </c>
      <c r="J41181" t="s">
        <v>11</v>
      </c>
      <c r="K41181" s="2">
        <v>45903</v>
      </c>
      <c r="L41181" t="s">
        <v>17</v>
      </c>
      <c r="M41181" t="s">
        <v>54822</v>
      </c>
      <c r="N41181" t="s">
        <v>55372</v>
      </c>
      <c r="O41181" s="1">
        <v>45899.821527777778</v>
      </c>
      <c r="P41181" t="s">
        <v>17</v>
      </c>
      <c r="Q41181" t="s">
        <v>56851</v>
      </c>
      <c r="R41181">
        <v>16</v>
      </c>
    </row>
    <row r="41182" spans="1:18" x14ac:dyDescent="0.25">
      <c r="A41182" t="s">
        <v>19841</v>
      </c>
      <c r="B41182">
        <v>4.7</v>
      </c>
      <c r="C41182">
        <v>548</v>
      </c>
      <c r="D41182" t="s">
        <v>56876</v>
      </c>
      <c r="E41182">
        <v>134.99</v>
      </c>
      <c r="F41182">
        <v>149.99</v>
      </c>
      <c r="G41182" t="s">
        <v>54023</v>
      </c>
      <c r="H41182" t="s">
        <v>25</v>
      </c>
      <c r="I41182" t="s">
        <v>16</v>
      </c>
      <c r="J41182" t="s">
        <v>11</v>
      </c>
      <c r="K41182" s="2">
        <v>45904</v>
      </c>
      <c r="L41182" t="s">
        <v>17</v>
      </c>
      <c r="M41182" t="s">
        <v>19842</v>
      </c>
      <c r="N41182" t="s">
        <v>55373</v>
      </c>
      <c r="O41182" s="1">
        <v>45899.821527777778</v>
      </c>
      <c r="P41182" t="s">
        <v>17</v>
      </c>
      <c r="Q41182" t="s">
        <v>56850</v>
      </c>
      <c r="R41182">
        <v>10</v>
      </c>
    </row>
    <row r="41183" spans="1:18" x14ac:dyDescent="0.25">
      <c r="A41183" t="s">
        <v>54361</v>
      </c>
      <c r="B41183">
        <v>3.8</v>
      </c>
      <c r="C41183">
        <v>11</v>
      </c>
      <c r="D41183" t="s">
        <v>955</v>
      </c>
      <c r="E41183">
        <v>104.99</v>
      </c>
      <c r="F41183">
        <v>139.97999999999999</v>
      </c>
      <c r="G41183" t="s">
        <v>8</v>
      </c>
      <c r="H41183" t="s">
        <v>9</v>
      </c>
      <c r="I41183" t="s">
        <v>16</v>
      </c>
      <c r="J41183" t="s">
        <v>11</v>
      </c>
      <c r="K41183" s="2">
        <v>45901</v>
      </c>
      <c r="L41183" t="s">
        <v>17</v>
      </c>
      <c r="M41183" t="s">
        <v>54362</v>
      </c>
      <c r="N41183" t="s">
        <v>55374</v>
      </c>
      <c r="O41183" s="1">
        <v>45899.821527777778</v>
      </c>
      <c r="P41183" t="s">
        <v>17</v>
      </c>
      <c r="Q41183" t="s">
        <v>56851</v>
      </c>
      <c r="R41183">
        <v>25</v>
      </c>
    </row>
    <row r="41184" spans="1:18" x14ac:dyDescent="0.25">
      <c r="A41184" t="s">
        <v>54364</v>
      </c>
      <c r="B41184">
        <v>4.4000000000000004</v>
      </c>
      <c r="C41184">
        <v>68</v>
      </c>
      <c r="D41184" t="s">
        <v>54365</v>
      </c>
      <c r="E41184">
        <v>111.99</v>
      </c>
      <c r="F41184">
        <v>149.97999999999999</v>
      </c>
      <c r="G41184" t="s">
        <v>8</v>
      </c>
      <c r="H41184" t="s">
        <v>9</v>
      </c>
      <c r="I41184" t="s">
        <v>16</v>
      </c>
      <c r="J41184" t="s">
        <v>11</v>
      </c>
      <c r="K41184" s="2">
        <v>45916</v>
      </c>
      <c r="L41184" t="s">
        <v>17</v>
      </c>
      <c r="M41184" t="s">
        <v>54366</v>
      </c>
      <c r="N41184" t="s">
        <v>55375</v>
      </c>
      <c r="O41184" s="1">
        <v>45899.821527777778</v>
      </c>
      <c r="P41184" t="s">
        <v>17</v>
      </c>
      <c r="Q41184" t="s">
        <v>56851</v>
      </c>
      <c r="R41184">
        <v>25.33</v>
      </c>
    </row>
    <row r="41185" spans="1:18" x14ac:dyDescent="0.25">
      <c r="A41185" t="s">
        <v>40749</v>
      </c>
      <c r="B41185">
        <v>4.4000000000000004</v>
      </c>
      <c r="C41185">
        <v>4874</v>
      </c>
      <c r="D41185" t="s">
        <v>56874</v>
      </c>
      <c r="E41185">
        <v>139.94999999999999</v>
      </c>
      <c r="F41185">
        <v>179.95</v>
      </c>
      <c r="G41185" t="s">
        <v>24</v>
      </c>
      <c r="H41185" t="s">
        <v>9</v>
      </c>
      <c r="I41185" t="s">
        <v>16</v>
      </c>
      <c r="J41185" t="s">
        <v>11</v>
      </c>
      <c r="K41185" s="2">
        <v>45904</v>
      </c>
      <c r="L41185" t="s">
        <v>12</v>
      </c>
      <c r="M41185" t="s">
        <v>40750</v>
      </c>
      <c r="N41185" t="s">
        <v>55376</v>
      </c>
      <c r="O41185" s="1">
        <v>45899.821527777778</v>
      </c>
      <c r="P41185" t="s">
        <v>17</v>
      </c>
      <c r="Q41185" t="s">
        <v>56848</v>
      </c>
      <c r="R41185">
        <v>22.23</v>
      </c>
    </row>
    <row r="41186" spans="1:18" x14ac:dyDescent="0.25">
      <c r="A41186" t="s">
        <v>997</v>
      </c>
      <c r="B41186">
        <v>4.8</v>
      </c>
      <c r="C41186">
        <v>5262</v>
      </c>
      <c r="D41186" t="s">
        <v>56884</v>
      </c>
      <c r="E41186">
        <v>19.690000000000001</v>
      </c>
      <c r="F41186">
        <v>23.26</v>
      </c>
      <c r="G41186" t="s">
        <v>8</v>
      </c>
      <c r="H41186" t="s">
        <v>9</v>
      </c>
      <c r="I41186" t="s">
        <v>16</v>
      </c>
      <c r="J41186" t="s">
        <v>11</v>
      </c>
      <c r="K41186" s="2">
        <v>45911</v>
      </c>
      <c r="L41186" t="s">
        <v>17</v>
      </c>
      <c r="M41186" t="s">
        <v>998</v>
      </c>
      <c r="N41186" t="s">
        <v>17</v>
      </c>
      <c r="O41186" s="1">
        <v>45899.821527777778</v>
      </c>
      <c r="P41186" t="s">
        <v>17</v>
      </c>
      <c r="Q41186" t="s">
        <v>56855</v>
      </c>
      <c r="R41186">
        <v>15.35</v>
      </c>
    </row>
    <row r="41187" spans="1:18" x14ac:dyDescent="0.25">
      <c r="A41187" t="s">
        <v>272</v>
      </c>
      <c r="B41187">
        <v>3.7</v>
      </c>
      <c r="C41187">
        <v>7</v>
      </c>
      <c r="D41187" t="s">
        <v>273</v>
      </c>
      <c r="E41187">
        <v>49.99</v>
      </c>
      <c r="F41187">
        <v>79.989999999999995</v>
      </c>
      <c r="G41187" t="s">
        <v>8</v>
      </c>
      <c r="H41187" t="s">
        <v>9</v>
      </c>
      <c r="I41187" t="s">
        <v>16</v>
      </c>
      <c r="J41187" t="s">
        <v>17</v>
      </c>
      <c r="K41187" s="2">
        <v>45911</v>
      </c>
      <c r="L41187" t="s">
        <v>17</v>
      </c>
      <c r="M41187" t="s">
        <v>274</v>
      </c>
      <c r="N41187" t="s">
        <v>55377</v>
      </c>
      <c r="O41187" s="1">
        <v>45899.821527777778</v>
      </c>
      <c r="P41187" t="s">
        <v>17</v>
      </c>
      <c r="Q41187" t="s">
        <v>56852</v>
      </c>
      <c r="R41187">
        <v>37.5</v>
      </c>
    </row>
    <row r="41188" spans="1:18" x14ac:dyDescent="0.25">
      <c r="A41188" t="s">
        <v>186</v>
      </c>
      <c r="B41188">
        <v>4.0999999999999996</v>
      </c>
      <c r="C41188">
        <v>268</v>
      </c>
      <c r="D41188" t="s">
        <v>17</v>
      </c>
      <c r="E41188">
        <v>85.99</v>
      </c>
      <c r="F41188">
        <v>85.99</v>
      </c>
      <c r="G41188" t="s">
        <v>8</v>
      </c>
      <c r="H41188" t="s">
        <v>9</v>
      </c>
      <c r="I41188" t="s">
        <v>56886</v>
      </c>
      <c r="J41188" t="s">
        <v>11</v>
      </c>
      <c r="K41188" s="2">
        <v>45911</v>
      </c>
      <c r="L41188" t="s">
        <v>17</v>
      </c>
      <c r="M41188" t="s">
        <v>187</v>
      </c>
      <c r="N41188" t="s">
        <v>55378</v>
      </c>
      <c r="O41188" s="1">
        <v>45899.821527777778</v>
      </c>
      <c r="P41188" t="s">
        <v>17</v>
      </c>
      <c r="Q41188" t="s">
        <v>56854</v>
      </c>
      <c r="R41188">
        <v>0</v>
      </c>
    </row>
    <row r="41189" spans="1:18" x14ac:dyDescent="0.25">
      <c r="A41189" t="s">
        <v>22536</v>
      </c>
      <c r="B41189">
        <v>4.7</v>
      </c>
      <c r="C41189">
        <v>1778</v>
      </c>
      <c r="D41189" t="s">
        <v>56893</v>
      </c>
      <c r="E41189">
        <v>59.99</v>
      </c>
      <c r="F41189">
        <v>59.99</v>
      </c>
      <c r="G41189" t="s">
        <v>8</v>
      </c>
      <c r="H41189" t="s">
        <v>25</v>
      </c>
      <c r="I41189" t="s">
        <v>16</v>
      </c>
      <c r="J41189" t="s">
        <v>11</v>
      </c>
      <c r="K41189" s="2">
        <v>45911</v>
      </c>
      <c r="L41189" t="s">
        <v>17</v>
      </c>
      <c r="M41189" t="s">
        <v>22537</v>
      </c>
      <c r="N41189" t="s">
        <v>55379</v>
      </c>
      <c r="O41189" s="1">
        <v>45899.821527777778</v>
      </c>
      <c r="P41189" t="s">
        <v>17</v>
      </c>
      <c r="Q41189" t="s">
        <v>56851</v>
      </c>
      <c r="R41189">
        <v>0</v>
      </c>
    </row>
    <row r="41190" spans="1:18" x14ac:dyDescent="0.25">
      <c r="A41190" t="s">
        <v>54035</v>
      </c>
      <c r="B41190">
        <v>4.4000000000000004</v>
      </c>
      <c r="C41190">
        <v>29</v>
      </c>
      <c r="D41190" t="s">
        <v>56889</v>
      </c>
      <c r="G41190" t="s">
        <v>8</v>
      </c>
      <c r="H41190" t="s">
        <v>25</v>
      </c>
      <c r="I41190" t="s">
        <v>16</v>
      </c>
      <c r="J41190" t="s">
        <v>17</v>
      </c>
      <c r="K41190" s="2"/>
      <c r="L41190" t="s">
        <v>17</v>
      </c>
      <c r="M41190" t="s">
        <v>54036</v>
      </c>
      <c r="N41190" t="s">
        <v>55380</v>
      </c>
      <c r="O41190" s="1">
        <v>45899.821527777778</v>
      </c>
      <c r="P41190" t="s">
        <v>17</v>
      </c>
      <c r="Q41190" t="s">
        <v>56855</v>
      </c>
    </row>
    <row r="41191" spans="1:18" x14ac:dyDescent="0.25">
      <c r="A41191" t="s">
        <v>54038</v>
      </c>
      <c r="B41191">
        <v>4.7</v>
      </c>
      <c r="C41191">
        <v>5299</v>
      </c>
      <c r="D41191" t="s">
        <v>56878</v>
      </c>
      <c r="E41191">
        <v>8.99</v>
      </c>
      <c r="F41191">
        <v>8.99</v>
      </c>
      <c r="G41191" t="s">
        <v>8</v>
      </c>
      <c r="H41191" t="s">
        <v>25</v>
      </c>
      <c r="I41191" t="s">
        <v>1167</v>
      </c>
      <c r="J41191" t="s">
        <v>11</v>
      </c>
      <c r="K41191" s="2">
        <v>45911</v>
      </c>
      <c r="L41191" t="s">
        <v>17</v>
      </c>
      <c r="M41191" t="s">
        <v>54039</v>
      </c>
      <c r="N41191" t="s">
        <v>55381</v>
      </c>
      <c r="O41191" s="1">
        <v>45899.821527777778</v>
      </c>
      <c r="P41191" t="s">
        <v>17</v>
      </c>
      <c r="Q41191" t="s">
        <v>56849</v>
      </c>
      <c r="R41191">
        <v>0</v>
      </c>
    </row>
    <row r="41192" spans="1:18" x14ac:dyDescent="0.25">
      <c r="A41192" t="s">
        <v>57610</v>
      </c>
      <c r="B41192">
        <v>4.5</v>
      </c>
      <c r="C41192">
        <v>1217</v>
      </c>
      <c r="D41192" t="s">
        <v>708</v>
      </c>
      <c r="E41192">
        <v>28.99</v>
      </c>
      <c r="F41192">
        <v>28.99</v>
      </c>
      <c r="G41192" t="s">
        <v>8</v>
      </c>
      <c r="H41192" t="s">
        <v>25</v>
      </c>
      <c r="I41192" t="s">
        <v>16</v>
      </c>
      <c r="J41192" t="s">
        <v>17</v>
      </c>
      <c r="K41192" s="2"/>
      <c r="L41192" t="s">
        <v>17</v>
      </c>
      <c r="M41192" t="s">
        <v>1263</v>
      </c>
      <c r="N41192" t="s">
        <v>55382</v>
      </c>
      <c r="O41192" s="1">
        <v>45899.821527777778</v>
      </c>
      <c r="P41192" t="s">
        <v>17</v>
      </c>
      <c r="Q41192" t="s">
        <v>56851</v>
      </c>
      <c r="R41192">
        <v>0</v>
      </c>
    </row>
    <row r="41193" spans="1:18" x14ac:dyDescent="0.25">
      <c r="A41193" t="s">
        <v>54042</v>
      </c>
      <c r="B41193">
        <v>4</v>
      </c>
      <c r="C41193">
        <v>104</v>
      </c>
      <c r="D41193" t="s">
        <v>56889</v>
      </c>
      <c r="E41193">
        <v>429</v>
      </c>
      <c r="F41193">
        <v>429</v>
      </c>
      <c r="G41193" t="s">
        <v>8</v>
      </c>
      <c r="H41193" t="s">
        <v>25</v>
      </c>
      <c r="I41193" t="s">
        <v>16</v>
      </c>
      <c r="J41193" t="s">
        <v>11</v>
      </c>
      <c r="K41193" s="2">
        <v>45911</v>
      </c>
      <c r="L41193" t="s">
        <v>17</v>
      </c>
      <c r="M41193" t="s">
        <v>54043</v>
      </c>
      <c r="N41193" t="s">
        <v>55383</v>
      </c>
      <c r="O41193" s="1">
        <v>45899.821527777778</v>
      </c>
      <c r="P41193" t="s">
        <v>17</v>
      </c>
      <c r="Q41193" t="s">
        <v>56849</v>
      </c>
      <c r="R41193">
        <v>0</v>
      </c>
    </row>
    <row r="41194" spans="1:18" x14ac:dyDescent="0.25">
      <c r="A41194" t="s">
        <v>24831</v>
      </c>
      <c r="B41194">
        <v>4</v>
      </c>
      <c r="C41194">
        <v>63</v>
      </c>
      <c r="D41194" t="s">
        <v>56876</v>
      </c>
      <c r="G41194" t="s">
        <v>8</v>
      </c>
      <c r="H41194" t="s">
        <v>25</v>
      </c>
      <c r="I41194" t="s">
        <v>16</v>
      </c>
      <c r="J41194" t="s">
        <v>17</v>
      </c>
      <c r="K41194" s="2"/>
      <c r="L41194" t="s">
        <v>17</v>
      </c>
      <c r="M41194" t="s">
        <v>24832</v>
      </c>
      <c r="N41194" t="s">
        <v>55384</v>
      </c>
      <c r="O41194" s="1">
        <v>45899.821527777778</v>
      </c>
      <c r="P41194" t="s">
        <v>17</v>
      </c>
      <c r="Q41194" t="s">
        <v>56849</v>
      </c>
    </row>
    <row r="41195" spans="1:18" x14ac:dyDescent="0.25">
      <c r="A41195" t="s">
        <v>54046</v>
      </c>
      <c r="B41195">
        <v>4.5</v>
      </c>
      <c r="C41195">
        <v>24</v>
      </c>
      <c r="D41195" t="s">
        <v>708</v>
      </c>
      <c r="E41195">
        <v>925.23</v>
      </c>
      <c r="F41195">
        <v>925.23</v>
      </c>
      <c r="G41195" t="s">
        <v>8</v>
      </c>
      <c r="H41195" t="s">
        <v>25</v>
      </c>
      <c r="I41195" t="s">
        <v>16</v>
      </c>
      <c r="J41195" t="s">
        <v>17</v>
      </c>
      <c r="K41195" s="2"/>
      <c r="L41195" t="s">
        <v>17</v>
      </c>
      <c r="M41195" t="s">
        <v>54047</v>
      </c>
      <c r="N41195" t="s">
        <v>55385</v>
      </c>
      <c r="O41195" s="1">
        <v>45899.821527777778</v>
      </c>
      <c r="P41195" t="s">
        <v>17</v>
      </c>
      <c r="Q41195" t="s">
        <v>56849</v>
      </c>
      <c r="R41195">
        <v>0</v>
      </c>
    </row>
    <row r="41196" spans="1:18" x14ac:dyDescent="0.25">
      <c r="A41196" t="s">
        <v>23224</v>
      </c>
      <c r="B41196">
        <v>4.5</v>
      </c>
      <c r="C41196">
        <v>1133</v>
      </c>
      <c r="D41196" t="s">
        <v>56876</v>
      </c>
      <c r="E41196">
        <v>64.989999999999995</v>
      </c>
      <c r="F41196">
        <v>79.989999999999995</v>
      </c>
      <c r="G41196" t="s">
        <v>8</v>
      </c>
      <c r="H41196" t="s">
        <v>25</v>
      </c>
      <c r="I41196" t="s">
        <v>16</v>
      </c>
      <c r="J41196" t="s">
        <v>11</v>
      </c>
      <c r="K41196" s="2">
        <v>45911</v>
      </c>
      <c r="L41196" t="s">
        <v>17</v>
      </c>
      <c r="M41196" t="s">
        <v>23225</v>
      </c>
      <c r="N41196" t="s">
        <v>55386</v>
      </c>
      <c r="O41196" s="1">
        <v>45899.821527777778</v>
      </c>
      <c r="P41196" t="s">
        <v>17</v>
      </c>
      <c r="Q41196" t="s">
        <v>56849</v>
      </c>
      <c r="R41196">
        <v>18.75</v>
      </c>
    </row>
    <row r="41197" spans="1:18" x14ac:dyDescent="0.25">
      <c r="A41197" t="s">
        <v>22384</v>
      </c>
      <c r="B41197">
        <v>4.0999999999999996</v>
      </c>
      <c r="C41197">
        <v>883</v>
      </c>
      <c r="D41197" t="s">
        <v>56871</v>
      </c>
      <c r="E41197">
        <v>29.75</v>
      </c>
      <c r="F41197">
        <v>59</v>
      </c>
      <c r="G41197" t="s">
        <v>8</v>
      </c>
      <c r="H41197" t="s">
        <v>25</v>
      </c>
      <c r="I41197" t="s">
        <v>16</v>
      </c>
      <c r="J41197" t="s">
        <v>11</v>
      </c>
      <c r="K41197" s="2">
        <v>45911</v>
      </c>
      <c r="L41197" t="s">
        <v>17</v>
      </c>
      <c r="M41197" t="s">
        <v>22385</v>
      </c>
      <c r="N41197" t="s">
        <v>55387</v>
      </c>
      <c r="O41197" s="1">
        <v>45899.821527777778</v>
      </c>
      <c r="P41197" t="s">
        <v>17</v>
      </c>
      <c r="Q41197" t="s">
        <v>56857</v>
      </c>
      <c r="R41197">
        <v>49.58</v>
      </c>
    </row>
    <row r="41198" spans="1:18" x14ac:dyDescent="0.25">
      <c r="A41198" t="s">
        <v>57617</v>
      </c>
      <c r="B41198">
        <v>4.2</v>
      </c>
      <c r="C41198">
        <v>174</v>
      </c>
      <c r="D41198" t="s">
        <v>708</v>
      </c>
      <c r="E41198">
        <v>289.99</v>
      </c>
      <c r="F41198">
        <v>289.99</v>
      </c>
      <c r="G41198" t="s">
        <v>8</v>
      </c>
      <c r="H41198" t="s">
        <v>25</v>
      </c>
      <c r="I41198" t="s">
        <v>16</v>
      </c>
      <c r="J41198" t="s">
        <v>17</v>
      </c>
      <c r="K41198" s="2"/>
      <c r="L41198" t="s">
        <v>17</v>
      </c>
      <c r="M41198" t="s">
        <v>4525</v>
      </c>
      <c r="N41198" t="s">
        <v>55388</v>
      </c>
      <c r="O41198" s="1">
        <v>45899.821527777778</v>
      </c>
      <c r="P41198" t="s">
        <v>17</v>
      </c>
      <c r="Q41198" t="s">
        <v>56850</v>
      </c>
      <c r="R41198">
        <v>0</v>
      </c>
    </row>
    <row r="41199" spans="1:18" x14ac:dyDescent="0.25">
      <c r="A41199" t="s">
        <v>54052</v>
      </c>
      <c r="B41199">
        <v>3.8</v>
      </c>
      <c r="C41199">
        <v>4</v>
      </c>
      <c r="D41199" t="s">
        <v>56889</v>
      </c>
      <c r="G41199" t="s">
        <v>8</v>
      </c>
      <c r="H41199" t="s">
        <v>25</v>
      </c>
      <c r="I41199" t="s">
        <v>16</v>
      </c>
      <c r="J41199" t="s">
        <v>17</v>
      </c>
      <c r="K41199" s="2"/>
      <c r="L41199" t="s">
        <v>17</v>
      </c>
      <c r="M41199" t="s">
        <v>54053</v>
      </c>
      <c r="N41199" t="s">
        <v>55389</v>
      </c>
      <c r="O41199" s="1">
        <v>45899.821527777778</v>
      </c>
      <c r="P41199" t="s">
        <v>17</v>
      </c>
      <c r="Q41199" t="s">
        <v>56848</v>
      </c>
    </row>
    <row r="41200" spans="1:18" x14ac:dyDescent="0.25">
      <c r="A41200" t="s">
        <v>19025</v>
      </c>
      <c r="B41200">
        <v>4.5</v>
      </c>
      <c r="C41200">
        <v>60</v>
      </c>
      <c r="D41200" t="s">
        <v>56876</v>
      </c>
      <c r="E41200">
        <v>499.99</v>
      </c>
      <c r="F41200">
        <v>649.99</v>
      </c>
      <c r="G41200" t="s">
        <v>8</v>
      </c>
      <c r="H41200" t="s">
        <v>25</v>
      </c>
      <c r="I41200" t="s">
        <v>16</v>
      </c>
      <c r="J41200" t="s">
        <v>11</v>
      </c>
      <c r="K41200" s="2">
        <v>45915</v>
      </c>
      <c r="L41200" t="s">
        <v>17</v>
      </c>
      <c r="M41200" t="s">
        <v>19026</v>
      </c>
      <c r="N41200" t="s">
        <v>55390</v>
      </c>
      <c r="O41200" s="1">
        <v>45899.821527777778</v>
      </c>
      <c r="P41200" t="s">
        <v>17</v>
      </c>
      <c r="Q41200" t="s">
        <v>56849</v>
      </c>
      <c r="R41200">
        <v>23.08</v>
      </c>
    </row>
    <row r="41201" spans="1:18" x14ac:dyDescent="0.25">
      <c r="A41201" t="s">
        <v>2050</v>
      </c>
      <c r="B41201">
        <v>4.7</v>
      </c>
      <c r="C41201">
        <v>8</v>
      </c>
      <c r="D41201" t="s">
        <v>17</v>
      </c>
      <c r="E41201">
        <v>49.95</v>
      </c>
      <c r="F41201">
        <v>49.95</v>
      </c>
      <c r="G41201" t="s">
        <v>8</v>
      </c>
      <c r="H41201" t="s">
        <v>9</v>
      </c>
      <c r="I41201" t="s">
        <v>16</v>
      </c>
      <c r="J41201" t="s">
        <v>11</v>
      </c>
      <c r="K41201" s="2">
        <v>45911</v>
      </c>
      <c r="L41201" t="s">
        <v>17</v>
      </c>
      <c r="M41201" t="s">
        <v>2051</v>
      </c>
      <c r="N41201" t="s">
        <v>55391</v>
      </c>
      <c r="O41201" s="1">
        <v>45899.821527777778</v>
      </c>
      <c r="P41201" t="s">
        <v>17</v>
      </c>
      <c r="Q41201" t="s">
        <v>56854</v>
      </c>
      <c r="R41201">
        <v>0</v>
      </c>
    </row>
    <row r="41202" spans="1:18" x14ac:dyDescent="0.25">
      <c r="A41202" t="s">
        <v>48600</v>
      </c>
      <c r="B41202">
        <v>4.8</v>
      </c>
      <c r="C41202">
        <v>21</v>
      </c>
      <c r="D41202" t="s">
        <v>56876</v>
      </c>
      <c r="E41202">
        <v>99.99</v>
      </c>
      <c r="F41202">
        <v>99.99</v>
      </c>
      <c r="G41202" t="s">
        <v>8</v>
      </c>
      <c r="H41202" t="s">
        <v>9</v>
      </c>
      <c r="I41202" t="s">
        <v>16</v>
      </c>
      <c r="J41202" t="s">
        <v>11</v>
      </c>
      <c r="K41202" s="2">
        <v>45929</v>
      </c>
      <c r="L41202" t="s">
        <v>17</v>
      </c>
      <c r="M41202" t="s">
        <v>48601</v>
      </c>
      <c r="N41202" t="s">
        <v>55392</v>
      </c>
      <c r="O41202" s="1">
        <v>45899.821527777778</v>
      </c>
      <c r="P41202" t="s">
        <v>17</v>
      </c>
      <c r="Q41202" t="s">
        <v>56848</v>
      </c>
      <c r="R41202">
        <v>0</v>
      </c>
    </row>
    <row r="41203" spans="1:18" x14ac:dyDescent="0.25">
      <c r="A41203" t="s">
        <v>54983</v>
      </c>
      <c r="B41203">
        <v>4.8</v>
      </c>
      <c r="C41203">
        <v>23051</v>
      </c>
      <c r="D41203" t="s">
        <v>56872</v>
      </c>
      <c r="E41203">
        <v>14.99</v>
      </c>
      <c r="F41203">
        <v>14.99</v>
      </c>
      <c r="G41203" t="s">
        <v>8</v>
      </c>
      <c r="H41203" t="s">
        <v>9</v>
      </c>
      <c r="I41203" t="s">
        <v>16</v>
      </c>
      <c r="J41203" t="s">
        <v>11</v>
      </c>
      <c r="K41203" s="2">
        <v>45911</v>
      </c>
      <c r="L41203" t="s">
        <v>17</v>
      </c>
      <c r="M41203" t="s">
        <v>54984</v>
      </c>
      <c r="N41203" t="s">
        <v>17</v>
      </c>
      <c r="O41203" s="1">
        <v>45899.821527777778</v>
      </c>
      <c r="P41203" t="s">
        <v>17</v>
      </c>
      <c r="Q41203" t="s">
        <v>56855</v>
      </c>
      <c r="R41203">
        <v>0</v>
      </c>
    </row>
    <row r="41204" spans="1:18" x14ac:dyDescent="0.25">
      <c r="A41204" t="s">
        <v>48576</v>
      </c>
      <c r="B41204">
        <v>4.8</v>
      </c>
      <c r="C41204">
        <v>5392</v>
      </c>
      <c r="D41204" t="s">
        <v>56876</v>
      </c>
      <c r="E41204">
        <v>99.2</v>
      </c>
      <c r="F41204">
        <v>99.2</v>
      </c>
      <c r="G41204" t="s">
        <v>8</v>
      </c>
      <c r="H41204" t="s">
        <v>25</v>
      </c>
      <c r="I41204" t="s">
        <v>16</v>
      </c>
      <c r="J41204" t="s">
        <v>11</v>
      </c>
      <c r="K41204" s="2"/>
      <c r="L41204" t="s">
        <v>17</v>
      </c>
      <c r="M41204" t="s">
        <v>14875</v>
      </c>
      <c r="N41204" t="s">
        <v>55393</v>
      </c>
      <c r="O41204" s="1">
        <v>45899.821527777778</v>
      </c>
      <c r="P41204" t="s">
        <v>17</v>
      </c>
      <c r="Q41204" t="s">
        <v>56850</v>
      </c>
      <c r="R41204">
        <v>0</v>
      </c>
    </row>
    <row r="41205" spans="1:18" x14ac:dyDescent="0.25">
      <c r="A41205" t="s">
        <v>20942</v>
      </c>
      <c r="B41205">
        <v>4.7</v>
      </c>
      <c r="C41205">
        <v>1904</v>
      </c>
      <c r="D41205" t="s">
        <v>56871</v>
      </c>
      <c r="E41205">
        <v>20.14</v>
      </c>
      <c r="F41205">
        <v>21.39</v>
      </c>
      <c r="G41205" t="s">
        <v>8</v>
      </c>
      <c r="H41205" t="s">
        <v>25</v>
      </c>
      <c r="I41205" t="s">
        <v>16</v>
      </c>
      <c r="J41205" t="s">
        <v>11</v>
      </c>
      <c r="K41205" s="2">
        <v>45911</v>
      </c>
      <c r="L41205" t="s">
        <v>17</v>
      </c>
      <c r="M41205" t="s">
        <v>20943</v>
      </c>
      <c r="N41205" t="s">
        <v>55394</v>
      </c>
      <c r="O41205" s="1">
        <v>45899.821527777778</v>
      </c>
      <c r="P41205" t="s">
        <v>17</v>
      </c>
      <c r="Q41205" t="s">
        <v>56852</v>
      </c>
      <c r="R41205">
        <v>5.84</v>
      </c>
    </row>
    <row r="41206" spans="1:18" x14ac:dyDescent="0.25">
      <c r="A41206" t="s">
        <v>54061</v>
      </c>
      <c r="B41206">
        <v>4.0999999999999996</v>
      </c>
      <c r="C41206">
        <v>3937</v>
      </c>
      <c r="D41206" t="s">
        <v>56876</v>
      </c>
      <c r="E41206">
        <v>63.32</v>
      </c>
      <c r="F41206">
        <v>63.32</v>
      </c>
      <c r="G41206" t="s">
        <v>8</v>
      </c>
      <c r="H41206" t="s">
        <v>25</v>
      </c>
      <c r="I41206" t="s">
        <v>16</v>
      </c>
      <c r="J41206" t="s">
        <v>17</v>
      </c>
      <c r="K41206" s="2"/>
      <c r="L41206" t="s">
        <v>17</v>
      </c>
      <c r="M41206" t="s">
        <v>54062</v>
      </c>
      <c r="N41206" t="s">
        <v>55395</v>
      </c>
      <c r="O41206" s="1">
        <v>45899.821527777778</v>
      </c>
      <c r="P41206" t="s">
        <v>17</v>
      </c>
      <c r="Q41206" t="s">
        <v>56848</v>
      </c>
      <c r="R41206">
        <v>0</v>
      </c>
    </row>
    <row r="41207" spans="1:18" x14ac:dyDescent="0.25">
      <c r="A41207" t="s">
        <v>54064</v>
      </c>
      <c r="B41207">
        <v>4.0999999999999996</v>
      </c>
      <c r="C41207">
        <v>1021</v>
      </c>
      <c r="D41207" t="s">
        <v>56876</v>
      </c>
      <c r="E41207">
        <v>219.99</v>
      </c>
      <c r="F41207">
        <v>208.99</v>
      </c>
      <c r="G41207" t="s">
        <v>8</v>
      </c>
      <c r="H41207" t="s">
        <v>25</v>
      </c>
      <c r="I41207" t="s">
        <v>16</v>
      </c>
      <c r="J41207" t="s">
        <v>11</v>
      </c>
      <c r="K41207" s="2">
        <v>45911</v>
      </c>
      <c r="L41207" t="s">
        <v>17</v>
      </c>
      <c r="M41207" t="s">
        <v>54065</v>
      </c>
      <c r="N41207" t="s">
        <v>55396</v>
      </c>
      <c r="O41207" s="1">
        <v>45899.821527777778</v>
      </c>
      <c r="P41207" t="s">
        <v>17</v>
      </c>
      <c r="Q41207" t="s">
        <v>56848</v>
      </c>
      <c r="R41207">
        <v>0</v>
      </c>
    </row>
    <row r="41208" spans="1:18" x14ac:dyDescent="0.25">
      <c r="A41208" t="s">
        <v>54067</v>
      </c>
      <c r="B41208">
        <v>5</v>
      </c>
      <c r="C41208">
        <v>4</v>
      </c>
      <c r="D41208" t="s">
        <v>708</v>
      </c>
      <c r="E41208">
        <v>3585.95</v>
      </c>
      <c r="F41208">
        <v>3585.95</v>
      </c>
      <c r="G41208" t="s">
        <v>8</v>
      </c>
      <c r="H41208" t="s">
        <v>25</v>
      </c>
      <c r="I41208" t="s">
        <v>16</v>
      </c>
      <c r="J41208" t="s">
        <v>17</v>
      </c>
      <c r="K41208" s="2"/>
      <c r="L41208" t="s">
        <v>17</v>
      </c>
      <c r="M41208" t="s">
        <v>54068</v>
      </c>
      <c r="N41208" t="s">
        <v>55397</v>
      </c>
      <c r="O41208" s="1">
        <v>45899.821527777778</v>
      </c>
      <c r="P41208" t="s">
        <v>17</v>
      </c>
      <c r="Q41208" t="s">
        <v>56849</v>
      </c>
      <c r="R41208">
        <v>0</v>
      </c>
    </row>
    <row r="41209" spans="1:18" x14ac:dyDescent="0.25">
      <c r="A41209" t="s">
        <v>25600</v>
      </c>
      <c r="B41209">
        <v>4.4000000000000004</v>
      </c>
      <c r="C41209">
        <v>1292</v>
      </c>
      <c r="D41209" t="s">
        <v>56876</v>
      </c>
      <c r="G41209" t="s">
        <v>8</v>
      </c>
      <c r="H41209" t="s">
        <v>25</v>
      </c>
      <c r="I41209" t="s">
        <v>16</v>
      </c>
      <c r="J41209" t="s">
        <v>17</v>
      </c>
      <c r="K41209" s="2"/>
      <c r="L41209" t="s">
        <v>17</v>
      </c>
      <c r="M41209" t="s">
        <v>25601</v>
      </c>
      <c r="N41209" t="s">
        <v>55398</v>
      </c>
      <c r="O41209" s="1">
        <v>45899.821527777778</v>
      </c>
      <c r="P41209" t="s">
        <v>17</v>
      </c>
      <c r="Q41209" t="s">
        <v>56848</v>
      </c>
    </row>
    <row r="41210" spans="1:18" x14ac:dyDescent="0.25">
      <c r="A41210" t="s">
        <v>54071</v>
      </c>
      <c r="B41210">
        <v>3.4</v>
      </c>
      <c r="C41210">
        <v>46</v>
      </c>
      <c r="D41210" t="s">
        <v>3048</v>
      </c>
      <c r="E41210">
        <v>889</v>
      </c>
      <c r="F41210">
        <v>889</v>
      </c>
      <c r="G41210" t="s">
        <v>8</v>
      </c>
      <c r="H41210" t="s">
        <v>25</v>
      </c>
      <c r="I41210" t="s">
        <v>16</v>
      </c>
      <c r="J41210" t="s">
        <v>17</v>
      </c>
      <c r="K41210" s="2"/>
      <c r="L41210" t="s">
        <v>79</v>
      </c>
      <c r="M41210" t="s">
        <v>54072</v>
      </c>
      <c r="N41210" t="s">
        <v>55399</v>
      </c>
      <c r="O41210" s="1">
        <v>45899.821527777778</v>
      </c>
      <c r="P41210" t="s">
        <v>17</v>
      </c>
      <c r="Q41210" t="s">
        <v>56849</v>
      </c>
      <c r="R41210">
        <v>0</v>
      </c>
    </row>
    <row r="41211" spans="1:18" x14ac:dyDescent="0.25">
      <c r="A41211" t="s">
        <v>23947</v>
      </c>
      <c r="B41211">
        <v>4</v>
      </c>
      <c r="C41211">
        <v>1541</v>
      </c>
      <c r="D41211" t="s">
        <v>56876</v>
      </c>
      <c r="E41211">
        <v>173.33</v>
      </c>
      <c r="F41211">
        <v>239.99</v>
      </c>
      <c r="G41211" t="s">
        <v>8</v>
      </c>
      <c r="H41211" t="s">
        <v>25</v>
      </c>
      <c r="I41211" t="s">
        <v>16</v>
      </c>
      <c r="J41211" t="s">
        <v>11</v>
      </c>
      <c r="K41211" s="2">
        <v>45911</v>
      </c>
      <c r="L41211" t="s">
        <v>17</v>
      </c>
      <c r="M41211" t="s">
        <v>23948</v>
      </c>
      <c r="N41211" t="s">
        <v>55400</v>
      </c>
      <c r="O41211" s="1">
        <v>45899.821527777778</v>
      </c>
      <c r="P41211" t="s">
        <v>17</v>
      </c>
      <c r="Q41211" t="s">
        <v>56853</v>
      </c>
      <c r="R41211">
        <v>27.78</v>
      </c>
    </row>
    <row r="41212" spans="1:18" x14ac:dyDescent="0.25">
      <c r="A41212" t="s">
        <v>25117</v>
      </c>
      <c r="B41212">
        <v>4.7</v>
      </c>
      <c r="C41212">
        <v>597</v>
      </c>
      <c r="D41212" t="s">
        <v>955</v>
      </c>
      <c r="E41212">
        <v>1398</v>
      </c>
      <c r="F41212">
        <v>1499.99</v>
      </c>
      <c r="G41212" t="s">
        <v>8</v>
      </c>
      <c r="H41212" t="s">
        <v>25</v>
      </c>
      <c r="I41212" t="s">
        <v>16</v>
      </c>
      <c r="J41212" t="s">
        <v>11</v>
      </c>
      <c r="K41212" s="2">
        <v>45911</v>
      </c>
      <c r="L41212" t="s">
        <v>17</v>
      </c>
      <c r="M41212" t="s">
        <v>25118</v>
      </c>
      <c r="N41212" t="s">
        <v>55401</v>
      </c>
      <c r="O41212" s="1">
        <v>45899.821527777778</v>
      </c>
      <c r="P41212" t="s">
        <v>17</v>
      </c>
      <c r="Q41212" t="s">
        <v>56850</v>
      </c>
      <c r="R41212">
        <v>6.8</v>
      </c>
    </row>
    <row r="41213" spans="1:18" x14ac:dyDescent="0.25">
      <c r="A41213" t="s">
        <v>25271</v>
      </c>
      <c r="B41213">
        <v>5</v>
      </c>
      <c r="C41213">
        <v>1</v>
      </c>
      <c r="D41213" t="s">
        <v>708</v>
      </c>
      <c r="E41213">
        <v>1799.99</v>
      </c>
      <c r="F41213">
        <v>1799.99</v>
      </c>
      <c r="G41213" t="s">
        <v>8</v>
      </c>
      <c r="H41213" t="s">
        <v>25</v>
      </c>
      <c r="I41213" t="s">
        <v>16</v>
      </c>
      <c r="J41213" t="s">
        <v>17</v>
      </c>
      <c r="K41213" s="2"/>
      <c r="L41213" t="s">
        <v>17</v>
      </c>
      <c r="M41213" t="s">
        <v>25272</v>
      </c>
      <c r="N41213" t="s">
        <v>55402</v>
      </c>
      <c r="O41213" s="1">
        <v>45899.821527777778</v>
      </c>
      <c r="P41213" t="s">
        <v>17</v>
      </c>
      <c r="Q41213" t="s">
        <v>56849</v>
      </c>
      <c r="R41213">
        <v>0</v>
      </c>
    </row>
    <row r="41214" spans="1:18" x14ac:dyDescent="0.25">
      <c r="A41214" t="s">
        <v>54077</v>
      </c>
      <c r="B41214">
        <v>4.5</v>
      </c>
      <c r="C41214">
        <v>163</v>
      </c>
      <c r="D41214" t="s">
        <v>56889</v>
      </c>
      <c r="E41214">
        <v>549</v>
      </c>
      <c r="F41214">
        <v>599.95000000000005</v>
      </c>
      <c r="G41214" t="s">
        <v>8</v>
      </c>
      <c r="H41214" t="s">
        <v>25</v>
      </c>
      <c r="I41214" t="s">
        <v>57050</v>
      </c>
      <c r="J41214" t="s">
        <v>11</v>
      </c>
      <c r="K41214" s="2">
        <v>45911</v>
      </c>
      <c r="L41214" t="s">
        <v>17</v>
      </c>
      <c r="M41214" t="s">
        <v>54078</v>
      </c>
      <c r="N41214" t="s">
        <v>55403</v>
      </c>
      <c r="O41214" s="1">
        <v>45899.821527777778</v>
      </c>
      <c r="P41214" t="s">
        <v>17</v>
      </c>
      <c r="Q41214" t="s">
        <v>56848</v>
      </c>
      <c r="R41214">
        <v>8.49</v>
      </c>
    </row>
    <row r="41215" spans="1:18" x14ac:dyDescent="0.25">
      <c r="A41215" t="s">
        <v>54080</v>
      </c>
      <c r="B41215">
        <v>4.4000000000000004</v>
      </c>
      <c r="C41215">
        <v>274</v>
      </c>
      <c r="D41215" t="s">
        <v>56876</v>
      </c>
      <c r="G41215" t="s">
        <v>8</v>
      </c>
      <c r="H41215" t="s">
        <v>25</v>
      </c>
      <c r="I41215" t="s">
        <v>16</v>
      </c>
      <c r="J41215" t="s">
        <v>17</v>
      </c>
      <c r="K41215" s="2"/>
      <c r="L41215" t="s">
        <v>17</v>
      </c>
      <c r="M41215" t="s">
        <v>54081</v>
      </c>
      <c r="N41215" t="s">
        <v>55404</v>
      </c>
      <c r="O41215" s="1">
        <v>45899.821527777778</v>
      </c>
      <c r="P41215" t="s">
        <v>17</v>
      </c>
      <c r="Q41215" t="s">
        <v>56850</v>
      </c>
    </row>
    <row r="41216" spans="1:18" x14ac:dyDescent="0.25">
      <c r="A41216" t="s">
        <v>20536</v>
      </c>
      <c r="B41216">
        <v>4.7</v>
      </c>
      <c r="C41216">
        <v>1886</v>
      </c>
      <c r="D41216" t="s">
        <v>955</v>
      </c>
      <c r="E41216">
        <v>35.99</v>
      </c>
      <c r="F41216">
        <v>56.99</v>
      </c>
      <c r="G41216" t="s">
        <v>8</v>
      </c>
      <c r="H41216" t="s">
        <v>9</v>
      </c>
      <c r="I41216" t="s">
        <v>16</v>
      </c>
      <c r="J41216" t="s">
        <v>11</v>
      </c>
      <c r="K41216" s="2">
        <v>45911</v>
      </c>
      <c r="L41216" t="s">
        <v>17</v>
      </c>
      <c r="M41216" t="s">
        <v>20537</v>
      </c>
      <c r="N41216" t="s">
        <v>55405</v>
      </c>
      <c r="O41216" s="1">
        <v>45899.821527777778</v>
      </c>
      <c r="P41216" t="s">
        <v>17</v>
      </c>
      <c r="Q41216" t="s">
        <v>56856</v>
      </c>
      <c r="R41216">
        <v>36.85</v>
      </c>
    </row>
    <row r="41217" spans="1:18" x14ac:dyDescent="0.25">
      <c r="A41217" t="s">
        <v>30834</v>
      </c>
      <c r="D41217" t="s">
        <v>955</v>
      </c>
      <c r="E41217">
        <v>49.99</v>
      </c>
      <c r="F41217">
        <v>59.99</v>
      </c>
      <c r="G41217" t="s">
        <v>8</v>
      </c>
      <c r="H41217" t="s">
        <v>9</v>
      </c>
      <c r="I41217" t="s">
        <v>20141</v>
      </c>
      <c r="J41217" t="s">
        <v>11</v>
      </c>
      <c r="K41217" s="2">
        <v>45911</v>
      </c>
      <c r="L41217" t="s">
        <v>17</v>
      </c>
      <c r="M41217" t="s">
        <v>40289</v>
      </c>
      <c r="N41217" t="s">
        <v>55406</v>
      </c>
      <c r="O41217" s="1">
        <v>45899.821527777778</v>
      </c>
      <c r="P41217" t="s">
        <v>17</v>
      </c>
      <c r="Q41217" t="s">
        <v>56849</v>
      </c>
      <c r="R41217">
        <v>16.670000000000002</v>
      </c>
    </row>
    <row r="41218" spans="1:18" x14ac:dyDescent="0.25">
      <c r="A41218" t="s">
        <v>55407</v>
      </c>
      <c r="B41218">
        <v>5</v>
      </c>
      <c r="C41218">
        <v>6</v>
      </c>
      <c r="D41218" t="s">
        <v>438</v>
      </c>
      <c r="E41218">
        <v>39.99</v>
      </c>
      <c r="F41218">
        <v>149.99</v>
      </c>
      <c r="G41218" t="s">
        <v>8</v>
      </c>
      <c r="H41218" t="s">
        <v>9</v>
      </c>
      <c r="I41218" t="s">
        <v>16</v>
      </c>
      <c r="J41218" t="s">
        <v>11</v>
      </c>
      <c r="K41218" s="2">
        <v>45911</v>
      </c>
      <c r="L41218" t="s">
        <v>17</v>
      </c>
      <c r="M41218" t="s">
        <v>55408</v>
      </c>
      <c r="N41218" t="s">
        <v>55409</v>
      </c>
      <c r="O41218" s="1">
        <v>45899.821527777778</v>
      </c>
      <c r="P41218" t="s">
        <v>17</v>
      </c>
      <c r="Q41218" t="s">
        <v>56848</v>
      </c>
      <c r="R41218">
        <v>73.34</v>
      </c>
    </row>
    <row r="41219" spans="1:18" x14ac:dyDescent="0.25">
      <c r="A41219" t="s">
        <v>53996</v>
      </c>
      <c r="B41219">
        <v>4</v>
      </c>
      <c r="C41219">
        <v>1261</v>
      </c>
      <c r="D41219" t="s">
        <v>56893</v>
      </c>
      <c r="E41219">
        <v>79.989999999999995</v>
      </c>
      <c r="F41219">
        <v>79.989999999999995</v>
      </c>
      <c r="G41219" t="s">
        <v>8</v>
      </c>
      <c r="H41219" t="s">
        <v>25</v>
      </c>
      <c r="I41219" t="s">
        <v>16</v>
      </c>
      <c r="J41219" t="s">
        <v>11</v>
      </c>
      <c r="K41219" s="2">
        <v>45904</v>
      </c>
      <c r="L41219" t="s">
        <v>17</v>
      </c>
      <c r="M41219" t="s">
        <v>53997</v>
      </c>
      <c r="N41219" t="s">
        <v>55410</v>
      </c>
      <c r="O41219" s="1">
        <v>45899.822222222225</v>
      </c>
      <c r="P41219" t="s">
        <v>17</v>
      </c>
      <c r="Q41219" t="s">
        <v>56849</v>
      </c>
      <c r="R41219">
        <v>0</v>
      </c>
    </row>
    <row r="41220" spans="1:18" x14ac:dyDescent="0.25">
      <c r="A41220" t="s">
        <v>53999</v>
      </c>
      <c r="D41220" t="s">
        <v>56889</v>
      </c>
      <c r="E41220">
        <v>119.99</v>
      </c>
      <c r="F41220">
        <v>179.99</v>
      </c>
      <c r="G41220" t="s">
        <v>3766</v>
      </c>
      <c r="H41220" t="s">
        <v>25</v>
      </c>
      <c r="I41220" t="s">
        <v>16</v>
      </c>
      <c r="J41220" t="s">
        <v>11</v>
      </c>
      <c r="K41220" s="2">
        <v>45904</v>
      </c>
      <c r="L41220" t="s">
        <v>17</v>
      </c>
      <c r="M41220" t="s">
        <v>54000</v>
      </c>
      <c r="N41220" t="s">
        <v>55411</v>
      </c>
      <c r="O41220" s="1">
        <v>45899.822222222225</v>
      </c>
      <c r="P41220" t="s">
        <v>17</v>
      </c>
      <c r="Q41220" t="s">
        <v>56849</v>
      </c>
      <c r="R41220">
        <v>33.340000000000003</v>
      </c>
    </row>
    <row r="41221" spans="1:18" x14ac:dyDescent="0.25">
      <c r="A41221" t="s">
        <v>20383</v>
      </c>
      <c r="B41221">
        <v>4.5</v>
      </c>
      <c r="C41221">
        <v>448</v>
      </c>
      <c r="D41221" t="s">
        <v>56876</v>
      </c>
      <c r="E41221">
        <v>169.95</v>
      </c>
      <c r="F41221">
        <v>169.95</v>
      </c>
      <c r="G41221" t="s">
        <v>8</v>
      </c>
      <c r="H41221" t="s">
        <v>25</v>
      </c>
      <c r="I41221" t="s">
        <v>16</v>
      </c>
      <c r="J41221" t="s">
        <v>11</v>
      </c>
      <c r="K41221" s="2">
        <v>45904</v>
      </c>
      <c r="L41221" t="s">
        <v>17</v>
      </c>
      <c r="M41221" t="s">
        <v>20384</v>
      </c>
      <c r="N41221" t="s">
        <v>55412</v>
      </c>
      <c r="O41221" s="1">
        <v>45899.822222222225</v>
      </c>
      <c r="P41221" t="s">
        <v>17</v>
      </c>
      <c r="Q41221" t="s">
        <v>56850</v>
      </c>
      <c r="R41221">
        <v>0</v>
      </c>
    </row>
    <row r="41222" spans="1:18" x14ac:dyDescent="0.25">
      <c r="A41222" t="s">
        <v>57616</v>
      </c>
      <c r="B41222">
        <v>4.3</v>
      </c>
      <c r="C41222">
        <v>485</v>
      </c>
      <c r="D41222" t="s">
        <v>17</v>
      </c>
      <c r="E41222">
        <v>64.989999999999995</v>
      </c>
      <c r="F41222">
        <v>64.989999999999995</v>
      </c>
      <c r="G41222" t="s">
        <v>8</v>
      </c>
      <c r="H41222" t="s">
        <v>25</v>
      </c>
      <c r="I41222" t="s">
        <v>16</v>
      </c>
      <c r="J41222" t="s">
        <v>17</v>
      </c>
      <c r="K41222" s="2">
        <v>45903</v>
      </c>
      <c r="L41222" t="s">
        <v>17</v>
      </c>
      <c r="M41222" t="s">
        <v>1263</v>
      </c>
      <c r="N41222" t="s">
        <v>55413</v>
      </c>
      <c r="O41222" s="1">
        <v>45899.822222222225</v>
      </c>
      <c r="P41222" t="s">
        <v>17</v>
      </c>
      <c r="Q41222" t="s">
        <v>56850</v>
      </c>
      <c r="R41222">
        <v>0</v>
      </c>
    </row>
    <row r="41223" spans="1:18" x14ac:dyDescent="0.25">
      <c r="A41223" t="s">
        <v>19962</v>
      </c>
      <c r="B41223">
        <v>3.6</v>
      </c>
      <c r="C41223">
        <v>97</v>
      </c>
      <c r="D41223" t="s">
        <v>56876</v>
      </c>
      <c r="E41223">
        <v>229.99</v>
      </c>
      <c r="F41223">
        <v>176.73</v>
      </c>
      <c r="G41223" t="s">
        <v>8</v>
      </c>
      <c r="H41223" t="s">
        <v>25</v>
      </c>
      <c r="I41223" t="s">
        <v>16</v>
      </c>
      <c r="J41223" t="s">
        <v>11</v>
      </c>
      <c r="K41223" s="2">
        <v>45904</v>
      </c>
      <c r="L41223" t="s">
        <v>17</v>
      </c>
      <c r="M41223" t="s">
        <v>19963</v>
      </c>
      <c r="N41223" t="s">
        <v>55414</v>
      </c>
      <c r="O41223" s="1">
        <v>45899.822222222225</v>
      </c>
      <c r="P41223" t="s">
        <v>17</v>
      </c>
      <c r="Q41223" t="s">
        <v>56853</v>
      </c>
      <c r="R41223">
        <v>0</v>
      </c>
    </row>
    <row r="41224" spans="1:18" x14ac:dyDescent="0.25">
      <c r="A41224" t="s">
        <v>19773</v>
      </c>
      <c r="B41224">
        <v>4.4000000000000004</v>
      </c>
      <c r="C41224">
        <v>2031</v>
      </c>
      <c r="D41224" t="s">
        <v>56876</v>
      </c>
      <c r="E41224">
        <v>282.04000000000002</v>
      </c>
      <c r="F41224">
        <v>201.02</v>
      </c>
      <c r="G41224" t="s">
        <v>8</v>
      </c>
      <c r="H41224" t="s">
        <v>25</v>
      </c>
      <c r="I41224" t="s">
        <v>16</v>
      </c>
      <c r="J41224" t="s">
        <v>11</v>
      </c>
      <c r="K41224" s="2">
        <v>45904</v>
      </c>
      <c r="L41224" t="s">
        <v>17</v>
      </c>
      <c r="M41224" t="s">
        <v>19774</v>
      </c>
      <c r="N41224" t="s">
        <v>55415</v>
      </c>
      <c r="O41224" s="1">
        <v>45899.822222222225</v>
      </c>
      <c r="P41224" t="s">
        <v>17</v>
      </c>
      <c r="Q41224" t="s">
        <v>56849</v>
      </c>
      <c r="R41224">
        <v>0</v>
      </c>
    </row>
    <row r="41225" spans="1:18" x14ac:dyDescent="0.25">
      <c r="A41225" t="s">
        <v>19717</v>
      </c>
      <c r="B41225">
        <v>4.5</v>
      </c>
      <c r="C41225">
        <v>2877</v>
      </c>
      <c r="D41225" t="s">
        <v>56913</v>
      </c>
      <c r="E41225">
        <v>19.940000000000001</v>
      </c>
      <c r="F41225">
        <v>22.99</v>
      </c>
      <c r="G41225" t="s">
        <v>8</v>
      </c>
      <c r="H41225" t="s">
        <v>25</v>
      </c>
      <c r="I41225" t="s">
        <v>16</v>
      </c>
      <c r="J41225" t="s">
        <v>11</v>
      </c>
      <c r="K41225" s="2">
        <v>45904</v>
      </c>
      <c r="L41225" t="s">
        <v>17</v>
      </c>
      <c r="M41225" t="s">
        <v>19718</v>
      </c>
      <c r="N41225" t="s">
        <v>55416</v>
      </c>
      <c r="O41225" s="1">
        <v>45899.822222222225</v>
      </c>
      <c r="P41225" t="s">
        <v>17</v>
      </c>
      <c r="Q41225" t="s">
        <v>56856</v>
      </c>
      <c r="R41225">
        <v>13.27</v>
      </c>
    </row>
    <row r="41226" spans="1:18" x14ac:dyDescent="0.25">
      <c r="A41226" t="s">
        <v>54007</v>
      </c>
      <c r="B41226">
        <v>3.6</v>
      </c>
      <c r="C41226">
        <v>170</v>
      </c>
      <c r="D41226" t="s">
        <v>56876</v>
      </c>
      <c r="E41226">
        <v>245</v>
      </c>
      <c r="F41226">
        <v>245</v>
      </c>
      <c r="G41226" t="s">
        <v>8</v>
      </c>
      <c r="H41226" t="s">
        <v>25</v>
      </c>
      <c r="I41226" t="s">
        <v>16</v>
      </c>
      <c r="J41226" t="s">
        <v>11</v>
      </c>
      <c r="K41226" s="2">
        <v>45905</v>
      </c>
      <c r="L41226" t="s">
        <v>17</v>
      </c>
      <c r="M41226" t="s">
        <v>54008</v>
      </c>
      <c r="N41226" t="s">
        <v>55417</v>
      </c>
      <c r="O41226" s="1">
        <v>45899.822222222225</v>
      </c>
      <c r="P41226" t="s">
        <v>17</v>
      </c>
      <c r="Q41226" t="s">
        <v>56853</v>
      </c>
      <c r="R41226">
        <v>0</v>
      </c>
    </row>
    <row r="41227" spans="1:18" x14ac:dyDescent="0.25">
      <c r="A41227" t="s">
        <v>54010</v>
      </c>
      <c r="B41227">
        <v>4.2</v>
      </c>
      <c r="C41227">
        <v>134</v>
      </c>
      <c r="D41227" t="s">
        <v>56876</v>
      </c>
      <c r="E41227">
        <v>144</v>
      </c>
      <c r="F41227">
        <v>144</v>
      </c>
      <c r="G41227" t="s">
        <v>8</v>
      </c>
      <c r="H41227" t="s">
        <v>25</v>
      </c>
      <c r="I41227" t="s">
        <v>16</v>
      </c>
      <c r="J41227" t="s">
        <v>11</v>
      </c>
      <c r="K41227" s="2">
        <v>45904</v>
      </c>
      <c r="L41227" t="s">
        <v>17</v>
      </c>
      <c r="M41227" t="s">
        <v>54011</v>
      </c>
      <c r="N41227" t="s">
        <v>55418</v>
      </c>
      <c r="O41227" s="1">
        <v>45899.822222222225</v>
      </c>
      <c r="P41227" t="s">
        <v>17</v>
      </c>
      <c r="Q41227" t="s">
        <v>56848</v>
      </c>
      <c r="R41227">
        <v>0</v>
      </c>
    </row>
    <row r="41228" spans="1:18" x14ac:dyDescent="0.25">
      <c r="A41228" t="s">
        <v>54013</v>
      </c>
      <c r="B41228">
        <v>3.9</v>
      </c>
      <c r="C41228">
        <v>798</v>
      </c>
      <c r="D41228" t="s">
        <v>56876</v>
      </c>
      <c r="E41228">
        <v>123</v>
      </c>
      <c r="F41228">
        <v>123</v>
      </c>
      <c r="G41228" t="s">
        <v>8</v>
      </c>
      <c r="H41228" t="s">
        <v>25</v>
      </c>
      <c r="I41228" t="s">
        <v>16</v>
      </c>
      <c r="J41228" t="s">
        <v>17</v>
      </c>
      <c r="K41228" s="2">
        <v>45909</v>
      </c>
      <c r="L41228" t="s">
        <v>17</v>
      </c>
      <c r="M41228" t="s">
        <v>54014</v>
      </c>
      <c r="N41228" t="s">
        <v>55419</v>
      </c>
      <c r="O41228" s="1">
        <v>45899.822222222225</v>
      </c>
      <c r="P41228" t="s">
        <v>17</v>
      </c>
      <c r="Q41228" t="s">
        <v>56849</v>
      </c>
      <c r="R41228">
        <v>0</v>
      </c>
    </row>
    <row r="41229" spans="1:18" x14ac:dyDescent="0.25">
      <c r="A41229" t="s">
        <v>19478</v>
      </c>
      <c r="B41229">
        <v>4.7</v>
      </c>
      <c r="C41229">
        <v>450</v>
      </c>
      <c r="D41229" t="s">
        <v>56913</v>
      </c>
      <c r="E41229">
        <v>24.49</v>
      </c>
      <c r="F41229">
        <v>24.49</v>
      </c>
      <c r="G41229" t="s">
        <v>8</v>
      </c>
      <c r="H41229" t="s">
        <v>25</v>
      </c>
      <c r="I41229" t="s">
        <v>16</v>
      </c>
      <c r="J41229" t="s">
        <v>11</v>
      </c>
      <c r="K41229" s="2">
        <v>45904</v>
      </c>
      <c r="L41229" t="s">
        <v>17</v>
      </c>
      <c r="M41229" t="s">
        <v>19479</v>
      </c>
      <c r="N41229" t="s">
        <v>55420</v>
      </c>
      <c r="O41229" s="1">
        <v>45899.822222222225</v>
      </c>
      <c r="P41229" t="s">
        <v>17</v>
      </c>
      <c r="Q41229" t="s">
        <v>56850</v>
      </c>
      <c r="R41229">
        <v>0</v>
      </c>
    </row>
    <row r="41230" spans="1:18" x14ac:dyDescent="0.25">
      <c r="A41230" t="s">
        <v>17857</v>
      </c>
      <c r="B41230">
        <v>4.5999999999999996</v>
      </c>
      <c r="C41230">
        <v>29</v>
      </c>
      <c r="D41230" t="s">
        <v>56889</v>
      </c>
      <c r="E41230">
        <v>669.99</v>
      </c>
      <c r="F41230">
        <v>669.99</v>
      </c>
      <c r="G41230" t="s">
        <v>8</v>
      </c>
      <c r="H41230" t="s">
        <v>25</v>
      </c>
      <c r="I41230" t="s">
        <v>16</v>
      </c>
      <c r="J41230" t="s">
        <v>17</v>
      </c>
      <c r="K41230" s="2">
        <v>45904</v>
      </c>
      <c r="L41230" t="s">
        <v>17</v>
      </c>
      <c r="M41230" t="s">
        <v>17858</v>
      </c>
      <c r="N41230" t="s">
        <v>55421</v>
      </c>
      <c r="O41230" s="1">
        <v>45899.822222222225</v>
      </c>
      <c r="P41230" t="s">
        <v>17</v>
      </c>
      <c r="Q41230" t="s">
        <v>56850</v>
      </c>
      <c r="R41230">
        <v>0</v>
      </c>
    </row>
    <row r="41231" spans="1:18" x14ac:dyDescent="0.25">
      <c r="A41231" t="s">
        <v>18640</v>
      </c>
      <c r="B41231">
        <v>4.5999999999999996</v>
      </c>
      <c r="C41231">
        <v>1202</v>
      </c>
      <c r="D41231" t="s">
        <v>56871</v>
      </c>
      <c r="E41231">
        <v>35.96</v>
      </c>
      <c r="F41231">
        <v>39.950000000000003</v>
      </c>
      <c r="G41231" t="s">
        <v>8</v>
      </c>
      <c r="H41231" t="s">
        <v>25</v>
      </c>
      <c r="I41231" t="s">
        <v>16</v>
      </c>
      <c r="J41231" t="s">
        <v>11</v>
      </c>
      <c r="K41231" s="2">
        <v>45904</v>
      </c>
      <c r="L41231" t="s">
        <v>12</v>
      </c>
      <c r="M41231" t="s">
        <v>18641</v>
      </c>
      <c r="N41231" t="s">
        <v>55422</v>
      </c>
      <c r="O41231" s="1">
        <v>45899.822222222225</v>
      </c>
      <c r="P41231" t="s">
        <v>17</v>
      </c>
      <c r="Q41231" t="s">
        <v>56848</v>
      </c>
      <c r="R41231">
        <v>9.99</v>
      </c>
    </row>
    <row r="41232" spans="1:18" x14ac:dyDescent="0.25">
      <c r="A41232" t="s">
        <v>54019</v>
      </c>
      <c r="B41232">
        <v>4.9000000000000004</v>
      </c>
      <c r="C41232">
        <v>19</v>
      </c>
      <c r="D41232" t="s">
        <v>56871</v>
      </c>
      <c r="E41232">
        <v>126.7</v>
      </c>
      <c r="F41232">
        <v>126.7</v>
      </c>
      <c r="G41232" t="s">
        <v>8</v>
      </c>
      <c r="H41232" t="s">
        <v>25</v>
      </c>
      <c r="I41232" t="s">
        <v>16</v>
      </c>
      <c r="J41232" t="s">
        <v>17</v>
      </c>
      <c r="K41232" s="2"/>
      <c r="L41232" t="s">
        <v>62</v>
      </c>
      <c r="M41232" t="s">
        <v>54020</v>
      </c>
      <c r="N41232" t="s">
        <v>55423</v>
      </c>
      <c r="O41232" s="1">
        <v>45899.822222222225</v>
      </c>
      <c r="P41232" t="s">
        <v>17</v>
      </c>
      <c r="Q41232" t="s">
        <v>56850</v>
      </c>
      <c r="R41232">
        <v>0</v>
      </c>
    </row>
    <row r="41233" spans="1:18" x14ac:dyDescent="0.25">
      <c r="A41233" t="s">
        <v>54022</v>
      </c>
      <c r="B41233">
        <v>4.0999999999999996</v>
      </c>
      <c r="C41233">
        <v>1965</v>
      </c>
      <c r="D41233" t="s">
        <v>56944</v>
      </c>
      <c r="E41233">
        <v>7.7</v>
      </c>
      <c r="F41233">
        <v>9.1</v>
      </c>
      <c r="G41233" t="s">
        <v>54023</v>
      </c>
      <c r="H41233" t="s">
        <v>25</v>
      </c>
      <c r="I41233" t="s">
        <v>16</v>
      </c>
      <c r="J41233" t="s">
        <v>11</v>
      </c>
      <c r="K41233" s="2">
        <v>45904</v>
      </c>
      <c r="L41233" t="s">
        <v>17</v>
      </c>
      <c r="M41233" t="s">
        <v>54024</v>
      </c>
      <c r="N41233" t="s">
        <v>55424</v>
      </c>
      <c r="O41233" s="1">
        <v>45899.822222222225</v>
      </c>
      <c r="P41233" t="s">
        <v>17</v>
      </c>
      <c r="Q41233" t="s">
        <v>56850</v>
      </c>
      <c r="R41233">
        <v>15.38</v>
      </c>
    </row>
    <row r="41234" spans="1:18" x14ac:dyDescent="0.25">
      <c r="A41234" t="s">
        <v>57454</v>
      </c>
      <c r="B41234">
        <v>3.6</v>
      </c>
      <c r="C41234">
        <v>25</v>
      </c>
      <c r="D41234" t="s">
        <v>17</v>
      </c>
      <c r="E41234">
        <v>16.989999999999998</v>
      </c>
      <c r="F41234">
        <v>16.989999999999998</v>
      </c>
      <c r="G41234" t="s">
        <v>8</v>
      </c>
      <c r="H41234" t="s">
        <v>25</v>
      </c>
      <c r="I41234" t="s">
        <v>16</v>
      </c>
      <c r="J41234" t="s">
        <v>17</v>
      </c>
      <c r="K41234" s="2">
        <v>45903</v>
      </c>
      <c r="L41234" t="s">
        <v>17</v>
      </c>
      <c r="M41234" t="s">
        <v>1540</v>
      </c>
      <c r="N41234" t="s">
        <v>55425</v>
      </c>
      <c r="O41234" s="1">
        <v>45899.822222222225</v>
      </c>
      <c r="P41234" t="s">
        <v>17</v>
      </c>
      <c r="Q41234" t="s">
        <v>56850</v>
      </c>
      <c r="R41234">
        <v>0</v>
      </c>
    </row>
    <row r="41235" spans="1:18" x14ac:dyDescent="0.25">
      <c r="A41235" t="s">
        <v>19137</v>
      </c>
      <c r="B41235">
        <v>4.8</v>
      </c>
      <c r="C41235">
        <v>20356</v>
      </c>
      <c r="D41235" t="s">
        <v>56878</v>
      </c>
      <c r="E41235">
        <v>12.23</v>
      </c>
      <c r="F41235">
        <v>12.23</v>
      </c>
      <c r="G41235" t="s">
        <v>8</v>
      </c>
      <c r="H41235" t="s">
        <v>25</v>
      </c>
      <c r="I41235" t="s">
        <v>16</v>
      </c>
      <c r="J41235" t="s">
        <v>11</v>
      </c>
      <c r="K41235" s="2">
        <v>45904</v>
      </c>
      <c r="L41235" t="s">
        <v>17</v>
      </c>
      <c r="M41235" t="s">
        <v>19138</v>
      </c>
      <c r="N41235" t="s">
        <v>55426</v>
      </c>
      <c r="O41235" s="1">
        <v>45899.822222222225</v>
      </c>
      <c r="P41235" t="s">
        <v>17</v>
      </c>
      <c r="Q41235" t="s">
        <v>56850</v>
      </c>
      <c r="R41235">
        <v>0</v>
      </c>
    </row>
    <row r="41236" spans="1:18" x14ac:dyDescent="0.25">
      <c r="A41236" t="s">
        <v>54028</v>
      </c>
      <c r="B41236">
        <v>4.2</v>
      </c>
      <c r="C41236">
        <v>72</v>
      </c>
      <c r="D41236" t="s">
        <v>955</v>
      </c>
      <c r="E41236">
        <v>1579.99</v>
      </c>
      <c r="F41236">
        <v>1749.99</v>
      </c>
      <c r="G41236" t="s">
        <v>54029</v>
      </c>
      <c r="H41236" t="s">
        <v>25</v>
      </c>
      <c r="I41236" t="s">
        <v>16</v>
      </c>
      <c r="J41236" t="s">
        <v>11</v>
      </c>
      <c r="K41236" s="2">
        <v>45904</v>
      </c>
      <c r="L41236" t="s">
        <v>17</v>
      </c>
      <c r="M41236" t="s">
        <v>48626</v>
      </c>
      <c r="N41236" t="s">
        <v>55427</v>
      </c>
      <c r="O41236" s="1">
        <v>45899.822222222225</v>
      </c>
      <c r="P41236" t="s">
        <v>17</v>
      </c>
      <c r="Q41236" t="s">
        <v>56849</v>
      </c>
      <c r="R41236">
        <v>9.7100000000000009</v>
      </c>
    </row>
    <row r="41237" spans="1:18" x14ac:dyDescent="0.25">
      <c r="A41237" t="s">
        <v>20594</v>
      </c>
      <c r="B41237">
        <v>5</v>
      </c>
      <c r="C41237">
        <v>1</v>
      </c>
      <c r="D41237" t="s">
        <v>56876</v>
      </c>
      <c r="E41237">
        <v>195.99</v>
      </c>
      <c r="F41237">
        <v>195.99</v>
      </c>
      <c r="G41237" t="s">
        <v>8</v>
      </c>
      <c r="H41237" t="s">
        <v>25</v>
      </c>
      <c r="I41237" t="s">
        <v>16</v>
      </c>
      <c r="J41237" t="s">
        <v>17</v>
      </c>
      <c r="K41237" s="2">
        <v>45904</v>
      </c>
      <c r="L41237" t="s">
        <v>17</v>
      </c>
      <c r="M41237" t="s">
        <v>20595</v>
      </c>
      <c r="N41237" t="s">
        <v>55428</v>
      </c>
      <c r="O41237" s="1">
        <v>45899.822222222225</v>
      </c>
      <c r="P41237" t="s">
        <v>17</v>
      </c>
      <c r="Q41237" t="s">
        <v>56854</v>
      </c>
      <c r="R41237">
        <v>0</v>
      </c>
    </row>
    <row r="41238" spans="1:18" x14ac:dyDescent="0.25">
      <c r="A41238" t="s">
        <v>21662</v>
      </c>
      <c r="B41238">
        <v>4.2</v>
      </c>
      <c r="C41238">
        <v>20</v>
      </c>
      <c r="D41238" t="s">
        <v>56893</v>
      </c>
      <c r="E41238">
        <v>89.99</v>
      </c>
      <c r="G41238" t="s">
        <v>8</v>
      </c>
      <c r="H41238" t="s">
        <v>25</v>
      </c>
      <c r="I41238" t="s">
        <v>57505</v>
      </c>
      <c r="J41238" t="s">
        <v>11</v>
      </c>
      <c r="K41238" s="2">
        <v>45904</v>
      </c>
      <c r="L41238" t="s">
        <v>17</v>
      </c>
      <c r="M41238" t="s">
        <v>21663</v>
      </c>
      <c r="N41238" t="s">
        <v>55429</v>
      </c>
      <c r="O41238" s="1">
        <v>45899.822222222225</v>
      </c>
      <c r="P41238" t="s">
        <v>17</v>
      </c>
      <c r="Q41238" t="s">
        <v>56851</v>
      </c>
      <c r="R41238">
        <v>0</v>
      </c>
    </row>
    <row r="41239" spans="1:18" x14ac:dyDescent="0.25">
      <c r="A41239" t="s">
        <v>23724</v>
      </c>
      <c r="B41239">
        <v>4.3</v>
      </c>
      <c r="C41239">
        <v>57</v>
      </c>
      <c r="D41239" t="s">
        <v>56889</v>
      </c>
      <c r="E41239">
        <v>899.99</v>
      </c>
      <c r="F41239">
        <v>1099.99</v>
      </c>
      <c r="G41239" t="s">
        <v>54112</v>
      </c>
      <c r="H41239" t="s">
        <v>25</v>
      </c>
      <c r="I41239" t="s">
        <v>16</v>
      </c>
      <c r="J41239" t="s">
        <v>11</v>
      </c>
      <c r="K41239" s="2">
        <v>45903</v>
      </c>
      <c r="L41239" t="s">
        <v>17</v>
      </c>
      <c r="M41239" t="s">
        <v>23725</v>
      </c>
      <c r="N41239" t="s">
        <v>55430</v>
      </c>
      <c r="O41239" s="1">
        <v>45899.822222222225</v>
      </c>
      <c r="P41239" t="s">
        <v>17</v>
      </c>
      <c r="Q41239" t="s">
        <v>56856</v>
      </c>
      <c r="R41239">
        <v>18.18</v>
      </c>
    </row>
    <row r="41240" spans="1:18" x14ac:dyDescent="0.25">
      <c r="A41240" t="s">
        <v>21145</v>
      </c>
      <c r="B41240">
        <v>4.7</v>
      </c>
      <c r="C41240">
        <v>7102</v>
      </c>
      <c r="D41240" t="s">
        <v>56878</v>
      </c>
      <c r="E41240">
        <v>10.39</v>
      </c>
      <c r="F41240">
        <v>15.98</v>
      </c>
      <c r="G41240" t="s">
        <v>8</v>
      </c>
      <c r="H41240" t="s">
        <v>25</v>
      </c>
      <c r="I41240" t="s">
        <v>16</v>
      </c>
      <c r="J41240" t="s">
        <v>11</v>
      </c>
      <c r="K41240" s="2">
        <v>45904</v>
      </c>
      <c r="L41240" t="s">
        <v>17</v>
      </c>
      <c r="M41240" t="s">
        <v>21146</v>
      </c>
      <c r="N41240" t="s">
        <v>55431</v>
      </c>
      <c r="O41240" s="1">
        <v>45899.822222222225</v>
      </c>
      <c r="P41240" t="s">
        <v>17</v>
      </c>
      <c r="Q41240" t="s">
        <v>56856</v>
      </c>
      <c r="R41240">
        <v>34.979999999999997</v>
      </c>
    </row>
    <row r="41241" spans="1:18" x14ac:dyDescent="0.25">
      <c r="A41241" t="s">
        <v>54821</v>
      </c>
      <c r="B41241">
        <v>4.4000000000000004</v>
      </c>
      <c r="C41241">
        <v>75</v>
      </c>
      <c r="D41241" t="s">
        <v>56889</v>
      </c>
      <c r="E41241">
        <v>419.99</v>
      </c>
      <c r="F41241">
        <v>499.99</v>
      </c>
      <c r="G41241" t="s">
        <v>8</v>
      </c>
      <c r="H41241" t="s">
        <v>25</v>
      </c>
      <c r="I41241" t="s">
        <v>16</v>
      </c>
      <c r="J41241" t="s">
        <v>11</v>
      </c>
      <c r="K41241" s="2">
        <v>45903</v>
      </c>
      <c r="L41241" t="s">
        <v>17</v>
      </c>
      <c r="M41241" t="s">
        <v>54822</v>
      </c>
      <c r="N41241" t="s">
        <v>55432</v>
      </c>
      <c r="O41241" s="1">
        <v>45899.822222222225</v>
      </c>
      <c r="P41241" t="s">
        <v>17</v>
      </c>
      <c r="Q41241" t="s">
        <v>56851</v>
      </c>
      <c r="R41241">
        <v>16</v>
      </c>
    </row>
    <row r="41242" spans="1:18" x14ac:dyDescent="0.25">
      <c r="A41242" t="s">
        <v>19841</v>
      </c>
      <c r="B41242">
        <v>4.7</v>
      </c>
      <c r="C41242">
        <v>548</v>
      </c>
      <c r="D41242" t="s">
        <v>56876</v>
      </c>
      <c r="E41242">
        <v>134.99</v>
      </c>
      <c r="F41242">
        <v>149.99</v>
      </c>
      <c r="G41242" t="s">
        <v>54023</v>
      </c>
      <c r="H41242" t="s">
        <v>25</v>
      </c>
      <c r="I41242" t="s">
        <v>16</v>
      </c>
      <c r="J41242" t="s">
        <v>11</v>
      </c>
      <c r="K41242" s="2">
        <v>45904</v>
      </c>
      <c r="L41242" t="s">
        <v>17</v>
      </c>
      <c r="M41242" t="s">
        <v>19842</v>
      </c>
      <c r="N41242" t="s">
        <v>55433</v>
      </c>
      <c r="O41242" s="1">
        <v>45899.822222222225</v>
      </c>
      <c r="P41242" t="s">
        <v>17</v>
      </c>
      <c r="Q41242" t="s">
        <v>56850</v>
      </c>
      <c r="R41242">
        <v>10</v>
      </c>
    </row>
    <row r="41243" spans="1:18" x14ac:dyDescent="0.25">
      <c r="A41243" t="s">
        <v>997</v>
      </c>
      <c r="B41243">
        <v>4.8</v>
      </c>
      <c r="C41243">
        <v>5262</v>
      </c>
      <c r="D41243" t="s">
        <v>56884</v>
      </c>
      <c r="E41243">
        <v>19.690000000000001</v>
      </c>
      <c r="F41243">
        <v>23.26</v>
      </c>
      <c r="G41243" t="s">
        <v>3766</v>
      </c>
      <c r="H41243" t="s">
        <v>9</v>
      </c>
      <c r="I41243" t="s">
        <v>16</v>
      </c>
      <c r="J41243" t="s">
        <v>11</v>
      </c>
      <c r="K41243" s="2">
        <v>45904</v>
      </c>
      <c r="L41243" t="s">
        <v>17</v>
      </c>
      <c r="M41243" t="s">
        <v>998</v>
      </c>
      <c r="N41243" t="s">
        <v>17</v>
      </c>
      <c r="O41243" s="1">
        <v>45899.822222222225</v>
      </c>
      <c r="P41243" t="s">
        <v>17</v>
      </c>
      <c r="Q41243" t="s">
        <v>56855</v>
      </c>
      <c r="R41243">
        <v>15.35</v>
      </c>
    </row>
    <row r="41244" spans="1:18" x14ac:dyDescent="0.25">
      <c r="A41244" t="s">
        <v>40636</v>
      </c>
      <c r="B41244">
        <v>3.7</v>
      </c>
      <c r="C41244">
        <v>47</v>
      </c>
      <c r="D41244" t="s">
        <v>9179</v>
      </c>
      <c r="E41244">
        <v>239.99</v>
      </c>
      <c r="F41244">
        <v>239.99</v>
      </c>
      <c r="G41244" t="s">
        <v>8</v>
      </c>
      <c r="H41244" t="s">
        <v>9</v>
      </c>
      <c r="I41244" t="s">
        <v>16</v>
      </c>
      <c r="J41244" t="s">
        <v>11</v>
      </c>
      <c r="K41244" s="2">
        <v>45904</v>
      </c>
      <c r="L41244" t="s">
        <v>62</v>
      </c>
      <c r="M41244" t="s">
        <v>40637</v>
      </c>
      <c r="N41244" t="s">
        <v>55434</v>
      </c>
      <c r="O41244" s="1">
        <v>45899.822222222225</v>
      </c>
      <c r="P41244" t="s">
        <v>17</v>
      </c>
      <c r="Q41244" t="s">
        <v>56855</v>
      </c>
      <c r="R41244">
        <v>0</v>
      </c>
    </row>
    <row r="41245" spans="1:18" x14ac:dyDescent="0.25">
      <c r="A41245" t="s">
        <v>272</v>
      </c>
      <c r="B41245">
        <v>3.7</v>
      </c>
      <c r="C41245">
        <v>7</v>
      </c>
      <c r="D41245" t="s">
        <v>273</v>
      </c>
      <c r="E41245">
        <v>49.99</v>
      </c>
      <c r="F41245">
        <v>79.989999999999995</v>
      </c>
      <c r="G41245" t="s">
        <v>8</v>
      </c>
      <c r="H41245" t="s">
        <v>9</v>
      </c>
      <c r="I41245" t="s">
        <v>16</v>
      </c>
      <c r="J41245" t="s">
        <v>17</v>
      </c>
      <c r="K41245" s="2">
        <v>45904</v>
      </c>
      <c r="L41245" t="s">
        <v>17</v>
      </c>
      <c r="M41245" t="s">
        <v>274</v>
      </c>
      <c r="N41245" t="s">
        <v>55435</v>
      </c>
      <c r="O41245" s="1">
        <v>45899.822222222225</v>
      </c>
      <c r="P41245" t="s">
        <v>17</v>
      </c>
      <c r="Q41245" t="s">
        <v>56852</v>
      </c>
      <c r="R41245">
        <v>37.5</v>
      </c>
    </row>
    <row r="41246" spans="1:18" x14ac:dyDescent="0.25">
      <c r="A41246" t="s">
        <v>53996</v>
      </c>
      <c r="B41246">
        <v>4</v>
      </c>
      <c r="C41246">
        <v>1261</v>
      </c>
      <c r="D41246" t="s">
        <v>56893</v>
      </c>
      <c r="E41246">
        <v>79.989999999999995</v>
      </c>
      <c r="F41246">
        <v>79.989999999999995</v>
      </c>
      <c r="G41246" t="s">
        <v>8</v>
      </c>
      <c r="H41246" t="s">
        <v>25</v>
      </c>
      <c r="I41246" t="s">
        <v>16</v>
      </c>
      <c r="J41246" t="s">
        <v>11</v>
      </c>
      <c r="K41246" s="2">
        <v>45904</v>
      </c>
      <c r="L41246" t="s">
        <v>17</v>
      </c>
      <c r="M41246" t="s">
        <v>53997</v>
      </c>
      <c r="N41246" t="s">
        <v>55436</v>
      </c>
      <c r="O41246" s="1">
        <v>45899.822222222225</v>
      </c>
      <c r="P41246" t="s">
        <v>17</v>
      </c>
      <c r="Q41246" t="s">
        <v>56849</v>
      </c>
      <c r="R41246">
        <v>0</v>
      </c>
    </row>
    <row r="41247" spans="1:18" x14ac:dyDescent="0.25">
      <c r="A41247" t="s">
        <v>53999</v>
      </c>
      <c r="D41247" t="s">
        <v>56889</v>
      </c>
      <c r="E41247">
        <v>119.99</v>
      </c>
      <c r="F41247">
        <v>179.99</v>
      </c>
      <c r="G41247" t="s">
        <v>3766</v>
      </c>
      <c r="H41247" t="s">
        <v>25</v>
      </c>
      <c r="I41247" t="s">
        <v>16</v>
      </c>
      <c r="J41247" t="s">
        <v>11</v>
      </c>
      <c r="K41247" s="2">
        <v>45904</v>
      </c>
      <c r="L41247" t="s">
        <v>17</v>
      </c>
      <c r="M41247" t="s">
        <v>54000</v>
      </c>
      <c r="N41247" t="s">
        <v>55437</v>
      </c>
      <c r="O41247" s="1">
        <v>45899.822222222225</v>
      </c>
      <c r="P41247" t="s">
        <v>17</v>
      </c>
      <c r="Q41247" t="s">
        <v>56849</v>
      </c>
      <c r="R41247">
        <v>33.340000000000003</v>
      </c>
    </row>
    <row r="41248" spans="1:18" x14ac:dyDescent="0.25">
      <c r="A41248" t="s">
        <v>20383</v>
      </c>
      <c r="B41248">
        <v>4.5</v>
      </c>
      <c r="C41248">
        <v>448</v>
      </c>
      <c r="D41248" t="s">
        <v>56876</v>
      </c>
      <c r="E41248">
        <v>169.95</v>
      </c>
      <c r="F41248">
        <v>169.95</v>
      </c>
      <c r="G41248" t="s">
        <v>8</v>
      </c>
      <c r="H41248" t="s">
        <v>25</v>
      </c>
      <c r="I41248" t="s">
        <v>16</v>
      </c>
      <c r="J41248" t="s">
        <v>11</v>
      </c>
      <c r="K41248" s="2">
        <v>45904</v>
      </c>
      <c r="L41248" t="s">
        <v>17</v>
      </c>
      <c r="M41248" t="s">
        <v>20384</v>
      </c>
      <c r="N41248" t="s">
        <v>55438</v>
      </c>
      <c r="O41248" s="1">
        <v>45899.822222222225</v>
      </c>
      <c r="P41248" t="s">
        <v>17</v>
      </c>
      <c r="Q41248" t="s">
        <v>56850</v>
      </c>
      <c r="R41248">
        <v>0</v>
      </c>
    </row>
    <row r="41249" spans="1:18" x14ac:dyDescent="0.25">
      <c r="A41249" t="s">
        <v>57616</v>
      </c>
      <c r="B41249">
        <v>4.3</v>
      </c>
      <c r="C41249">
        <v>485</v>
      </c>
      <c r="D41249" t="s">
        <v>17</v>
      </c>
      <c r="E41249">
        <v>64.989999999999995</v>
      </c>
      <c r="F41249">
        <v>64.989999999999995</v>
      </c>
      <c r="G41249" t="s">
        <v>8</v>
      </c>
      <c r="H41249" t="s">
        <v>25</v>
      </c>
      <c r="I41249" t="s">
        <v>16</v>
      </c>
      <c r="J41249" t="s">
        <v>17</v>
      </c>
      <c r="K41249" s="2">
        <v>45903</v>
      </c>
      <c r="L41249" t="s">
        <v>17</v>
      </c>
      <c r="M41249" t="s">
        <v>1263</v>
      </c>
      <c r="N41249" t="s">
        <v>55439</v>
      </c>
      <c r="O41249" s="1">
        <v>45899.822222222225</v>
      </c>
      <c r="P41249" t="s">
        <v>17</v>
      </c>
      <c r="Q41249" t="s">
        <v>56850</v>
      </c>
      <c r="R41249">
        <v>0</v>
      </c>
    </row>
    <row r="41250" spans="1:18" x14ac:dyDescent="0.25">
      <c r="A41250" t="s">
        <v>19962</v>
      </c>
      <c r="B41250">
        <v>3.6</v>
      </c>
      <c r="C41250">
        <v>97</v>
      </c>
      <c r="D41250" t="s">
        <v>56876</v>
      </c>
      <c r="E41250">
        <v>229.99</v>
      </c>
      <c r="F41250">
        <v>176.73</v>
      </c>
      <c r="G41250" t="s">
        <v>8</v>
      </c>
      <c r="H41250" t="s">
        <v>25</v>
      </c>
      <c r="I41250" t="s">
        <v>16</v>
      </c>
      <c r="J41250" t="s">
        <v>11</v>
      </c>
      <c r="K41250" s="2">
        <v>45904</v>
      </c>
      <c r="L41250" t="s">
        <v>17</v>
      </c>
      <c r="M41250" t="s">
        <v>19963</v>
      </c>
      <c r="N41250" t="s">
        <v>55440</v>
      </c>
      <c r="O41250" s="1">
        <v>45899.822222222225</v>
      </c>
      <c r="P41250" t="s">
        <v>17</v>
      </c>
      <c r="Q41250" t="s">
        <v>56853</v>
      </c>
      <c r="R41250">
        <v>0</v>
      </c>
    </row>
    <row r="41251" spans="1:18" x14ac:dyDescent="0.25">
      <c r="A41251" t="s">
        <v>19773</v>
      </c>
      <c r="B41251">
        <v>4.4000000000000004</v>
      </c>
      <c r="C41251">
        <v>2031</v>
      </c>
      <c r="D41251" t="s">
        <v>56876</v>
      </c>
      <c r="E41251">
        <v>282.04000000000002</v>
      </c>
      <c r="F41251">
        <v>201.02</v>
      </c>
      <c r="G41251" t="s">
        <v>8</v>
      </c>
      <c r="H41251" t="s">
        <v>25</v>
      </c>
      <c r="I41251" t="s">
        <v>16</v>
      </c>
      <c r="J41251" t="s">
        <v>11</v>
      </c>
      <c r="K41251" s="2">
        <v>45904</v>
      </c>
      <c r="L41251" t="s">
        <v>17</v>
      </c>
      <c r="M41251" t="s">
        <v>19774</v>
      </c>
      <c r="N41251" t="s">
        <v>55441</v>
      </c>
      <c r="O41251" s="1">
        <v>45899.822222222225</v>
      </c>
      <c r="P41251" t="s">
        <v>17</v>
      </c>
      <c r="Q41251" t="s">
        <v>56849</v>
      </c>
      <c r="R41251">
        <v>0</v>
      </c>
    </row>
    <row r="41252" spans="1:18" x14ac:dyDescent="0.25">
      <c r="A41252" t="s">
        <v>19717</v>
      </c>
      <c r="B41252">
        <v>4.5</v>
      </c>
      <c r="C41252">
        <v>2877</v>
      </c>
      <c r="D41252" t="s">
        <v>56913</v>
      </c>
      <c r="E41252">
        <v>19.940000000000001</v>
      </c>
      <c r="F41252">
        <v>22.99</v>
      </c>
      <c r="G41252" t="s">
        <v>8</v>
      </c>
      <c r="H41252" t="s">
        <v>25</v>
      </c>
      <c r="I41252" t="s">
        <v>16</v>
      </c>
      <c r="J41252" t="s">
        <v>11</v>
      </c>
      <c r="K41252" s="2">
        <v>45904</v>
      </c>
      <c r="L41252" t="s">
        <v>17</v>
      </c>
      <c r="M41252" t="s">
        <v>19718</v>
      </c>
      <c r="N41252" t="s">
        <v>55442</v>
      </c>
      <c r="O41252" s="1">
        <v>45899.822222222225</v>
      </c>
      <c r="P41252" t="s">
        <v>17</v>
      </c>
      <c r="Q41252" t="s">
        <v>56856</v>
      </c>
      <c r="R41252">
        <v>13.27</v>
      </c>
    </row>
    <row r="41253" spans="1:18" x14ac:dyDescent="0.25">
      <c r="A41253" t="s">
        <v>54007</v>
      </c>
      <c r="B41253">
        <v>3.6</v>
      </c>
      <c r="C41253">
        <v>170</v>
      </c>
      <c r="D41253" t="s">
        <v>56876</v>
      </c>
      <c r="E41253">
        <v>245</v>
      </c>
      <c r="F41253">
        <v>245</v>
      </c>
      <c r="G41253" t="s">
        <v>8</v>
      </c>
      <c r="H41253" t="s">
        <v>25</v>
      </c>
      <c r="I41253" t="s">
        <v>16</v>
      </c>
      <c r="J41253" t="s">
        <v>11</v>
      </c>
      <c r="K41253" s="2">
        <v>45905</v>
      </c>
      <c r="L41253" t="s">
        <v>17</v>
      </c>
      <c r="M41253" t="s">
        <v>54008</v>
      </c>
      <c r="N41253" t="s">
        <v>55443</v>
      </c>
      <c r="O41253" s="1">
        <v>45899.822222222225</v>
      </c>
      <c r="P41253" t="s">
        <v>17</v>
      </c>
      <c r="Q41253" t="s">
        <v>56853</v>
      </c>
      <c r="R41253">
        <v>0</v>
      </c>
    </row>
    <row r="41254" spans="1:18" x14ac:dyDescent="0.25">
      <c r="A41254" t="s">
        <v>54010</v>
      </c>
      <c r="B41254">
        <v>4.2</v>
      </c>
      <c r="C41254">
        <v>134</v>
      </c>
      <c r="D41254" t="s">
        <v>56876</v>
      </c>
      <c r="E41254">
        <v>144</v>
      </c>
      <c r="F41254">
        <v>144</v>
      </c>
      <c r="G41254" t="s">
        <v>8</v>
      </c>
      <c r="H41254" t="s">
        <v>25</v>
      </c>
      <c r="I41254" t="s">
        <v>16</v>
      </c>
      <c r="J41254" t="s">
        <v>11</v>
      </c>
      <c r="K41254" s="2">
        <v>45904</v>
      </c>
      <c r="L41254" t="s">
        <v>17</v>
      </c>
      <c r="M41254" t="s">
        <v>54011</v>
      </c>
      <c r="N41254" t="s">
        <v>55444</v>
      </c>
      <c r="O41254" s="1">
        <v>45899.822222222225</v>
      </c>
      <c r="P41254" t="s">
        <v>17</v>
      </c>
      <c r="Q41254" t="s">
        <v>56848</v>
      </c>
      <c r="R41254">
        <v>0</v>
      </c>
    </row>
    <row r="41255" spans="1:18" x14ac:dyDescent="0.25">
      <c r="A41255" t="s">
        <v>54013</v>
      </c>
      <c r="B41255">
        <v>3.9</v>
      </c>
      <c r="C41255">
        <v>798</v>
      </c>
      <c r="D41255" t="s">
        <v>56876</v>
      </c>
      <c r="E41255">
        <v>123</v>
      </c>
      <c r="F41255">
        <v>123</v>
      </c>
      <c r="G41255" t="s">
        <v>8</v>
      </c>
      <c r="H41255" t="s">
        <v>25</v>
      </c>
      <c r="I41255" t="s">
        <v>16</v>
      </c>
      <c r="J41255" t="s">
        <v>17</v>
      </c>
      <c r="K41255" s="2">
        <v>45909</v>
      </c>
      <c r="L41255" t="s">
        <v>17</v>
      </c>
      <c r="M41255" t="s">
        <v>54014</v>
      </c>
      <c r="N41255" t="s">
        <v>55445</v>
      </c>
      <c r="O41255" s="1">
        <v>45899.822222222225</v>
      </c>
      <c r="P41255" t="s">
        <v>17</v>
      </c>
      <c r="Q41255" t="s">
        <v>56849</v>
      </c>
      <c r="R41255">
        <v>0</v>
      </c>
    </row>
    <row r="41256" spans="1:18" x14ac:dyDescent="0.25">
      <c r="A41256" t="s">
        <v>19478</v>
      </c>
      <c r="B41256">
        <v>4.7</v>
      </c>
      <c r="C41256">
        <v>450</v>
      </c>
      <c r="D41256" t="s">
        <v>56913</v>
      </c>
      <c r="E41256">
        <v>24.49</v>
      </c>
      <c r="F41256">
        <v>24.49</v>
      </c>
      <c r="G41256" t="s">
        <v>8</v>
      </c>
      <c r="H41256" t="s">
        <v>25</v>
      </c>
      <c r="I41256" t="s">
        <v>16</v>
      </c>
      <c r="J41256" t="s">
        <v>11</v>
      </c>
      <c r="K41256" s="2">
        <v>45904</v>
      </c>
      <c r="L41256" t="s">
        <v>17</v>
      </c>
      <c r="M41256" t="s">
        <v>19479</v>
      </c>
      <c r="N41256" t="s">
        <v>55446</v>
      </c>
      <c r="O41256" s="1">
        <v>45899.822222222225</v>
      </c>
      <c r="P41256" t="s">
        <v>17</v>
      </c>
      <c r="Q41256" t="s">
        <v>56850</v>
      </c>
      <c r="R41256">
        <v>0</v>
      </c>
    </row>
    <row r="41257" spans="1:18" x14ac:dyDescent="0.25">
      <c r="A41257" t="s">
        <v>17857</v>
      </c>
      <c r="B41257">
        <v>4.5999999999999996</v>
      </c>
      <c r="C41257">
        <v>29</v>
      </c>
      <c r="D41257" t="s">
        <v>56889</v>
      </c>
      <c r="E41257">
        <v>669.99</v>
      </c>
      <c r="F41257">
        <v>669.99</v>
      </c>
      <c r="G41257" t="s">
        <v>8</v>
      </c>
      <c r="H41257" t="s">
        <v>25</v>
      </c>
      <c r="I41257" t="s">
        <v>16</v>
      </c>
      <c r="J41257" t="s">
        <v>17</v>
      </c>
      <c r="K41257" s="2">
        <v>45904</v>
      </c>
      <c r="L41257" t="s">
        <v>17</v>
      </c>
      <c r="M41257" t="s">
        <v>17858</v>
      </c>
      <c r="N41257" t="s">
        <v>55447</v>
      </c>
      <c r="O41257" s="1">
        <v>45899.822222222225</v>
      </c>
      <c r="P41257" t="s">
        <v>17</v>
      </c>
      <c r="Q41257" t="s">
        <v>56850</v>
      </c>
      <c r="R41257">
        <v>0</v>
      </c>
    </row>
    <row r="41258" spans="1:18" x14ac:dyDescent="0.25">
      <c r="A41258" t="s">
        <v>1603</v>
      </c>
      <c r="B41258">
        <v>4.5</v>
      </c>
      <c r="C41258">
        <v>25076</v>
      </c>
      <c r="D41258" t="s">
        <v>56873</v>
      </c>
      <c r="E41258">
        <v>159.94999999999999</v>
      </c>
      <c r="F41258">
        <v>179.95</v>
      </c>
      <c r="G41258" t="s">
        <v>8</v>
      </c>
      <c r="H41258" t="s">
        <v>9</v>
      </c>
      <c r="I41258" t="s">
        <v>16</v>
      </c>
      <c r="J41258" t="s">
        <v>11</v>
      </c>
      <c r="K41258" s="2">
        <v>45904</v>
      </c>
      <c r="L41258" t="s">
        <v>17</v>
      </c>
      <c r="M41258" t="s">
        <v>1604</v>
      </c>
      <c r="N41258" t="s">
        <v>55448</v>
      </c>
      <c r="O41258" s="1">
        <v>45899.822222222225</v>
      </c>
      <c r="P41258" t="s">
        <v>17</v>
      </c>
      <c r="Q41258" t="s">
        <v>56848</v>
      </c>
      <c r="R41258">
        <v>11.11</v>
      </c>
    </row>
    <row r="41259" spans="1:18" x14ac:dyDescent="0.25">
      <c r="A41259" t="s">
        <v>54344</v>
      </c>
      <c r="B41259">
        <v>4.4000000000000004</v>
      </c>
      <c r="C41259">
        <v>52</v>
      </c>
      <c r="D41259" t="s">
        <v>17</v>
      </c>
      <c r="E41259">
        <v>219.99</v>
      </c>
      <c r="G41259" t="s">
        <v>8</v>
      </c>
      <c r="H41259" t="s">
        <v>9</v>
      </c>
      <c r="I41259" t="s">
        <v>57619</v>
      </c>
      <c r="J41259" t="s">
        <v>11</v>
      </c>
      <c r="K41259" s="2">
        <v>45904</v>
      </c>
      <c r="L41259" t="s">
        <v>17</v>
      </c>
      <c r="M41259" t="s">
        <v>54345</v>
      </c>
      <c r="N41259" t="s">
        <v>55449</v>
      </c>
      <c r="O41259" s="1">
        <v>45899.822222222225</v>
      </c>
      <c r="P41259" t="s">
        <v>17</v>
      </c>
      <c r="Q41259" t="s">
        <v>56851</v>
      </c>
      <c r="R41259">
        <v>0</v>
      </c>
    </row>
    <row r="41260" spans="1:18" x14ac:dyDescent="0.25">
      <c r="A41260" t="s">
        <v>186</v>
      </c>
      <c r="B41260">
        <v>4.0999999999999996</v>
      </c>
      <c r="C41260">
        <v>268</v>
      </c>
      <c r="D41260" t="s">
        <v>17</v>
      </c>
      <c r="E41260">
        <v>85.99</v>
      </c>
      <c r="G41260" t="s">
        <v>8</v>
      </c>
      <c r="H41260" t="s">
        <v>9</v>
      </c>
      <c r="I41260" t="s">
        <v>56886</v>
      </c>
      <c r="J41260" t="s">
        <v>11</v>
      </c>
      <c r="K41260" s="2">
        <v>45904</v>
      </c>
      <c r="L41260" t="s">
        <v>17</v>
      </c>
      <c r="M41260" t="s">
        <v>187</v>
      </c>
      <c r="N41260" t="s">
        <v>55450</v>
      </c>
      <c r="O41260" s="1">
        <v>45899.822222222225</v>
      </c>
      <c r="P41260" t="s">
        <v>17</v>
      </c>
      <c r="Q41260" t="s">
        <v>56854</v>
      </c>
      <c r="R41260">
        <v>0</v>
      </c>
    </row>
    <row r="41261" spans="1:18" x14ac:dyDescent="0.25">
      <c r="A41261" t="s">
        <v>18640</v>
      </c>
      <c r="B41261">
        <v>4.5999999999999996</v>
      </c>
      <c r="C41261">
        <v>1202</v>
      </c>
      <c r="D41261" t="s">
        <v>56871</v>
      </c>
      <c r="E41261">
        <v>35.96</v>
      </c>
      <c r="F41261">
        <v>39.950000000000003</v>
      </c>
      <c r="G41261" t="s">
        <v>8</v>
      </c>
      <c r="H41261" t="s">
        <v>25</v>
      </c>
      <c r="I41261" t="s">
        <v>16</v>
      </c>
      <c r="J41261" t="s">
        <v>11</v>
      </c>
      <c r="K41261" s="2">
        <v>45904</v>
      </c>
      <c r="L41261" t="s">
        <v>12</v>
      </c>
      <c r="M41261" t="s">
        <v>18641</v>
      </c>
      <c r="N41261" t="s">
        <v>55451</v>
      </c>
      <c r="O41261" s="1">
        <v>45899.822222222225</v>
      </c>
      <c r="P41261" t="s">
        <v>17</v>
      </c>
      <c r="Q41261" t="s">
        <v>56848</v>
      </c>
      <c r="R41261">
        <v>9.99</v>
      </c>
    </row>
    <row r="41262" spans="1:18" x14ac:dyDescent="0.25">
      <c r="A41262" t="s">
        <v>54019</v>
      </c>
      <c r="B41262">
        <v>4.9000000000000004</v>
      </c>
      <c r="C41262">
        <v>19</v>
      </c>
      <c r="D41262" t="s">
        <v>56871</v>
      </c>
      <c r="E41262">
        <v>126.7</v>
      </c>
      <c r="F41262">
        <v>126.7</v>
      </c>
      <c r="G41262" t="s">
        <v>8</v>
      </c>
      <c r="H41262" t="s">
        <v>25</v>
      </c>
      <c r="I41262" t="s">
        <v>16</v>
      </c>
      <c r="J41262" t="s">
        <v>17</v>
      </c>
      <c r="K41262" s="2"/>
      <c r="L41262" t="s">
        <v>62</v>
      </c>
      <c r="M41262" t="s">
        <v>54020</v>
      </c>
      <c r="N41262" t="s">
        <v>55452</v>
      </c>
      <c r="O41262" s="1">
        <v>45899.822222222225</v>
      </c>
      <c r="P41262" t="s">
        <v>17</v>
      </c>
      <c r="Q41262" t="s">
        <v>56850</v>
      </c>
      <c r="R41262">
        <v>0</v>
      </c>
    </row>
    <row r="41263" spans="1:18" x14ac:dyDescent="0.25">
      <c r="A41263" t="s">
        <v>54022</v>
      </c>
      <c r="B41263">
        <v>4.0999999999999996</v>
      </c>
      <c r="C41263">
        <v>1965</v>
      </c>
      <c r="D41263" t="s">
        <v>56944</v>
      </c>
      <c r="E41263">
        <v>7.7</v>
      </c>
      <c r="F41263">
        <v>9.1</v>
      </c>
      <c r="G41263" t="s">
        <v>54023</v>
      </c>
      <c r="H41263" t="s">
        <v>25</v>
      </c>
      <c r="I41263" t="s">
        <v>16</v>
      </c>
      <c r="J41263" t="s">
        <v>11</v>
      </c>
      <c r="K41263" s="2">
        <v>45904</v>
      </c>
      <c r="L41263" t="s">
        <v>17</v>
      </c>
      <c r="M41263" t="s">
        <v>54024</v>
      </c>
      <c r="N41263" t="s">
        <v>55453</v>
      </c>
      <c r="O41263" s="1">
        <v>45899.822222222225</v>
      </c>
      <c r="P41263" t="s">
        <v>17</v>
      </c>
      <c r="Q41263" t="s">
        <v>56850</v>
      </c>
      <c r="R41263">
        <v>15.38</v>
      </c>
    </row>
    <row r="41264" spans="1:18" x14ac:dyDescent="0.25">
      <c r="A41264" t="s">
        <v>57454</v>
      </c>
      <c r="B41264">
        <v>3.6</v>
      </c>
      <c r="C41264">
        <v>25</v>
      </c>
      <c r="D41264" t="s">
        <v>17</v>
      </c>
      <c r="E41264">
        <v>16.989999999999998</v>
      </c>
      <c r="F41264">
        <v>16.989999999999998</v>
      </c>
      <c r="G41264" t="s">
        <v>8</v>
      </c>
      <c r="H41264" t="s">
        <v>25</v>
      </c>
      <c r="I41264" t="s">
        <v>16</v>
      </c>
      <c r="J41264" t="s">
        <v>17</v>
      </c>
      <c r="K41264" s="2">
        <v>45903</v>
      </c>
      <c r="L41264" t="s">
        <v>17</v>
      </c>
      <c r="M41264" t="s">
        <v>1540</v>
      </c>
      <c r="N41264" t="s">
        <v>55454</v>
      </c>
      <c r="O41264" s="1">
        <v>45899.822222222225</v>
      </c>
      <c r="P41264" t="s">
        <v>17</v>
      </c>
      <c r="Q41264" t="s">
        <v>56850</v>
      </c>
      <c r="R41264">
        <v>0</v>
      </c>
    </row>
    <row r="41265" spans="1:18" x14ac:dyDescent="0.25">
      <c r="A41265" t="s">
        <v>19137</v>
      </c>
      <c r="B41265">
        <v>4.8</v>
      </c>
      <c r="C41265">
        <v>20356</v>
      </c>
      <c r="D41265" t="s">
        <v>56878</v>
      </c>
      <c r="E41265">
        <v>12.23</v>
      </c>
      <c r="F41265">
        <v>12.23</v>
      </c>
      <c r="G41265" t="s">
        <v>8</v>
      </c>
      <c r="H41265" t="s">
        <v>25</v>
      </c>
      <c r="I41265" t="s">
        <v>16</v>
      </c>
      <c r="J41265" t="s">
        <v>11</v>
      </c>
      <c r="K41265" s="2">
        <v>45904</v>
      </c>
      <c r="L41265" t="s">
        <v>17</v>
      </c>
      <c r="M41265" t="s">
        <v>19138</v>
      </c>
      <c r="N41265" t="s">
        <v>55455</v>
      </c>
      <c r="O41265" s="1">
        <v>45899.822222222225</v>
      </c>
      <c r="P41265" t="s">
        <v>17</v>
      </c>
      <c r="Q41265" t="s">
        <v>56850</v>
      </c>
      <c r="R41265">
        <v>0</v>
      </c>
    </row>
    <row r="41266" spans="1:18" x14ac:dyDescent="0.25">
      <c r="A41266" t="s">
        <v>54028</v>
      </c>
      <c r="B41266">
        <v>4.2</v>
      </c>
      <c r="C41266">
        <v>72</v>
      </c>
      <c r="D41266" t="s">
        <v>955</v>
      </c>
      <c r="E41266">
        <v>1579.99</v>
      </c>
      <c r="F41266">
        <v>1749.99</v>
      </c>
      <c r="G41266" t="s">
        <v>54029</v>
      </c>
      <c r="H41266" t="s">
        <v>25</v>
      </c>
      <c r="I41266" t="s">
        <v>16</v>
      </c>
      <c r="J41266" t="s">
        <v>11</v>
      </c>
      <c r="K41266" s="2">
        <v>45904</v>
      </c>
      <c r="L41266" t="s">
        <v>17</v>
      </c>
      <c r="M41266" t="s">
        <v>48626</v>
      </c>
      <c r="N41266" t="s">
        <v>55456</v>
      </c>
      <c r="O41266" s="1">
        <v>45899.822222222225</v>
      </c>
      <c r="P41266" t="s">
        <v>17</v>
      </c>
      <c r="Q41266" t="s">
        <v>56849</v>
      </c>
      <c r="R41266">
        <v>9.7100000000000009</v>
      </c>
    </row>
    <row r="41267" spans="1:18" x14ac:dyDescent="0.25">
      <c r="A41267" t="s">
        <v>20594</v>
      </c>
      <c r="B41267">
        <v>5</v>
      </c>
      <c r="C41267">
        <v>1</v>
      </c>
      <c r="D41267" t="s">
        <v>56876</v>
      </c>
      <c r="E41267">
        <v>195.99</v>
      </c>
      <c r="F41267">
        <v>195.99</v>
      </c>
      <c r="G41267" t="s">
        <v>8</v>
      </c>
      <c r="H41267" t="s">
        <v>25</v>
      </c>
      <c r="I41267" t="s">
        <v>16</v>
      </c>
      <c r="J41267" t="s">
        <v>17</v>
      </c>
      <c r="K41267" s="2">
        <v>45904</v>
      </c>
      <c r="L41267" t="s">
        <v>17</v>
      </c>
      <c r="M41267" t="s">
        <v>20595</v>
      </c>
      <c r="N41267" t="s">
        <v>55457</v>
      </c>
      <c r="O41267" s="1">
        <v>45899.822222222225</v>
      </c>
      <c r="P41267" t="s">
        <v>17</v>
      </c>
      <c r="Q41267" t="s">
        <v>56854</v>
      </c>
      <c r="R41267">
        <v>0</v>
      </c>
    </row>
    <row r="41268" spans="1:18" x14ac:dyDescent="0.25">
      <c r="A41268" t="s">
        <v>21662</v>
      </c>
      <c r="B41268">
        <v>4.2</v>
      </c>
      <c r="C41268">
        <v>20</v>
      </c>
      <c r="D41268" t="s">
        <v>56893</v>
      </c>
      <c r="E41268">
        <v>89.99</v>
      </c>
      <c r="G41268" t="s">
        <v>8</v>
      </c>
      <c r="H41268" t="s">
        <v>25</v>
      </c>
      <c r="I41268" t="s">
        <v>57505</v>
      </c>
      <c r="J41268" t="s">
        <v>11</v>
      </c>
      <c r="K41268" s="2">
        <v>45904</v>
      </c>
      <c r="L41268" t="s">
        <v>17</v>
      </c>
      <c r="M41268" t="s">
        <v>21663</v>
      </c>
      <c r="N41268" t="s">
        <v>55458</v>
      </c>
      <c r="O41268" s="1">
        <v>45899.822222222225</v>
      </c>
      <c r="P41268" t="s">
        <v>17</v>
      </c>
      <c r="Q41268" t="s">
        <v>56851</v>
      </c>
      <c r="R41268">
        <v>0</v>
      </c>
    </row>
    <row r="41269" spans="1:18" x14ac:dyDescent="0.25">
      <c r="A41269" t="s">
        <v>23724</v>
      </c>
      <c r="B41269">
        <v>4.3</v>
      </c>
      <c r="C41269">
        <v>57</v>
      </c>
      <c r="D41269" t="s">
        <v>56889</v>
      </c>
      <c r="E41269">
        <v>899.99</v>
      </c>
      <c r="F41269">
        <v>1099.99</v>
      </c>
      <c r="G41269" t="s">
        <v>54112</v>
      </c>
      <c r="H41269" t="s">
        <v>25</v>
      </c>
      <c r="I41269" t="s">
        <v>16</v>
      </c>
      <c r="J41269" t="s">
        <v>11</v>
      </c>
      <c r="K41269" s="2">
        <v>45903</v>
      </c>
      <c r="L41269" t="s">
        <v>17</v>
      </c>
      <c r="M41269" t="s">
        <v>23725</v>
      </c>
      <c r="N41269" t="s">
        <v>55459</v>
      </c>
      <c r="O41269" s="1">
        <v>45899.822222222225</v>
      </c>
      <c r="P41269" t="s">
        <v>17</v>
      </c>
      <c r="Q41269" t="s">
        <v>56856</v>
      </c>
      <c r="R41269">
        <v>18.18</v>
      </c>
    </row>
    <row r="41270" spans="1:18" x14ac:dyDescent="0.25">
      <c r="A41270" t="s">
        <v>21145</v>
      </c>
      <c r="B41270">
        <v>4.7</v>
      </c>
      <c r="C41270">
        <v>7102</v>
      </c>
      <c r="D41270" t="s">
        <v>56878</v>
      </c>
      <c r="E41270">
        <v>10.39</v>
      </c>
      <c r="F41270">
        <v>15.98</v>
      </c>
      <c r="G41270" t="s">
        <v>8</v>
      </c>
      <c r="H41270" t="s">
        <v>25</v>
      </c>
      <c r="I41270" t="s">
        <v>16</v>
      </c>
      <c r="J41270" t="s">
        <v>11</v>
      </c>
      <c r="K41270" s="2">
        <v>45904</v>
      </c>
      <c r="L41270" t="s">
        <v>17</v>
      </c>
      <c r="M41270" t="s">
        <v>21146</v>
      </c>
      <c r="N41270" t="s">
        <v>55460</v>
      </c>
      <c r="O41270" s="1">
        <v>45899.822222222225</v>
      </c>
      <c r="P41270" t="s">
        <v>17</v>
      </c>
      <c r="Q41270" t="s">
        <v>56856</v>
      </c>
      <c r="R41270">
        <v>34.979999999999997</v>
      </c>
    </row>
    <row r="41271" spans="1:18" x14ac:dyDescent="0.25">
      <c r="A41271" t="s">
        <v>54821</v>
      </c>
      <c r="B41271">
        <v>4.4000000000000004</v>
      </c>
      <c r="C41271">
        <v>75</v>
      </c>
      <c r="D41271" t="s">
        <v>56889</v>
      </c>
      <c r="E41271">
        <v>419.99</v>
      </c>
      <c r="F41271">
        <v>499.99</v>
      </c>
      <c r="G41271" t="s">
        <v>8</v>
      </c>
      <c r="H41271" t="s">
        <v>25</v>
      </c>
      <c r="I41271" t="s">
        <v>16</v>
      </c>
      <c r="J41271" t="s">
        <v>11</v>
      </c>
      <c r="K41271" s="2">
        <v>45903</v>
      </c>
      <c r="L41271" t="s">
        <v>17</v>
      </c>
      <c r="M41271" t="s">
        <v>54822</v>
      </c>
      <c r="N41271" t="s">
        <v>55461</v>
      </c>
      <c r="O41271" s="1">
        <v>45899.822222222225</v>
      </c>
      <c r="P41271" t="s">
        <v>17</v>
      </c>
      <c r="Q41271" t="s">
        <v>56851</v>
      </c>
      <c r="R41271">
        <v>16</v>
      </c>
    </row>
    <row r="41272" spans="1:18" x14ac:dyDescent="0.25">
      <c r="A41272" t="s">
        <v>19841</v>
      </c>
      <c r="B41272">
        <v>4.7</v>
      </c>
      <c r="C41272">
        <v>548</v>
      </c>
      <c r="D41272" t="s">
        <v>56876</v>
      </c>
      <c r="E41272">
        <v>134.99</v>
      </c>
      <c r="F41272">
        <v>149.99</v>
      </c>
      <c r="G41272" t="s">
        <v>54023</v>
      </c>
      <c r="H41272" t="s">
        <v>25</v>
      </c>
      <c r="I41272" t="s">
        <v>16</v>
      </c>
      <c r="J41272" t="s">
        <v>11</v>
      </c>
      <c r="K41272" s="2">
        <v>45904</v>
      </c>
      <c r="L41272" t="s">
        <v>17</v>
      </c>
      <c r="M41272" t="s">
        <v>19842</v>
      </c>
      <c r="N41272" t="s">
        <v>55462</v>
      </c>
      <c r="O41272" s="1">
        <v>45899.822222222225</v>
      </c>
      <c r="P41272" t="s">
        <v>17</v>
      </c>
      <c r="Q41272" t="s">
        <v>56850</v>
      </c>
      <c r="R41272">
        <v>10</v>
      </c>
    </row>
    <row r="41273" spans="1:18" x14ac:dyDescent="0.25">
      <c r="A41273" t="s">
        <v>20536</v>
      </c>
      <c r="B41273">
        <v>4.7</v>
      </c>
      <c r="C41273">
        <v>1886</v>
      </c>
      <c r="D41273" t="s">
        <v>955</v>
      </c>
      <c r="E41273">
        <v>35.99</v>
      </c>
      <c r="F41273">
        <v>56.99</v>
      </c>
      <c r="G41273" t="s">
        <v>8</v>
      </c>
      <c r="H41273" t="s">
        <v>9</v>
      </c>
      <c r="I41273" t="s">
        <v>16</v>
      </c>
      <c r="J41273" t="s">
        <v>11</v>
      </c>
      <c r="K41273" s="2">
        <v>45904</v>
      </c>
      <c r="L41273" t="s">
        <v>17</v>
      </c>
      <c r="M41273" t="s">
        <v>20537</v>
      </c>
      <c r="N41273" t="s">
        <v>55463</v>
      </c>
      <c r="O41273" s="1">
        <v>45899.822222222225</v>
      </c>
      <c r="P41273" t="s">
        <v>17</v>
      </c>
      <c r="Q41273" t="s">
        <v>56856</v>
      </c>
      <c r="R41273">
        <v>36.85</v>
      </c>
    </row>
    <row r="41274" spans="1:18" x14ac:dyDescent="0.25">
      <c r="A41274" t="s">
        <v>53641</v>
      </c>
      <c r="B41274">
        <v>4.5</v>
      </c>
      <c r="C41274">
        <v>7</v>
      </c>
      <c r="D41274" t="s">
        <v>17</v>
      </c>
      <c r="E41274">
        <v>169</v>
      </c>
      <c r="F41274">
        <v>169</v>
      </c>
      <c r="G41274" t="s">
        <v>8</v>
      </c>
      <c r="H41274" t="s">
        <v>9</v>
      </c>
      <c r="I41274" t="s">
        <v>16</v>
      </c>
      <c r="J41274" t="s">
        <v>11</v>
      </c>
      <c r="K41274" s="2">
        <v>45904</v>
      </c>
      <c r="L41274" t="s">
        <v>17</v>
      </c>
      <c r="M41274" t="s">
        <v>53642</v>
      </c>
      <c r="N41274" t="s">
        <v>55464</v>
      </c>
      <c r="O41274" s="1">
        <v>45899.822222222225</v>
      </c>
      <c r="P41274" t="s">
        <v>17</v>
      </c>
      <c r="Q41274" t="s">
        <v>56851</v>
      </c>
      <c r="R41274">
        <v>0</v>
      </c>
    </row>
    <row r="41275" spans="1:18" x14ac:dyDescent="0.25">
      <c r="A41275" t="s">
        <v>48600</v>
      </c>
      <c r="B41275">
        <v>4.8</v>
      </c>
      <c r="C41275">
        <v>21</v>
      </c>
      <c r="D41275" t="s">
        <v>56876</v>
      </c>
      <c r="E41275">
        <v>99.99</v>
      </c>
      <c r="F41275">
        <v>99.99</v>
      </c>
      <c r="G41275" t="s">
        <v>8</v>
      </c>
      <c r="H41275" t="s">
        <v>9</v>
      </c>
      <c r="I41275" t="s">
        <v>16</v>
      </c>
      <c r="J41275" t="s">
        <v>11</v>
      </c>
      <c r="K41275" s="2">
        <v>45923</v>
      </c>
      <c r="L41275" t="s">
        <v>17</v>
      </c>
      <c r="M41275" t="s">
        <v>48601</v>
      </c>
      <c r="N41275" t="s">
        <v>55465</v>
      </c>
      <c r="O41275" s="1">
        <v>45899.822222222225</v>
      </c>
      <c r="P41275" t="s">
        <v>17</v>
      </c>
      <c r="Q41275" t="s">
        <v>56848</v>
      </c>
      <c r="R41275">
        <v>0</v>
      </c>
    </row>
    <row r="41276" spans="1:18" x14ac:dyDescent="0.25">
      <c r="A41276" t="s">
        <v>53996</v>
      </c>
      <c r="B41276">
        <v>4</v>
      </c>
      <c r="C41276">
        <v>1261</v>
      </c>
      <c r="D41276" t="s">
        <v>56893</v>
      </c>
      <c r="E41276">
        <v>79.989999999999995</v>
      </c>
      <c r="F41276">
        <v>79.989999999999995</v>
      </c>
      <c r="G41276" t="s">
        <v>8</v>
      </c>
      <c r="H41276" t="s">
        <v>25</v>
      </c>
      <c r="I41276" t="s">
        <v>16</v>
      </c>
      <c r="J41276" t="s">
        <v>11</v>
      </c>
      <c r="K41276" s="2">
        <v>45904</v>
      </c>
      <c r="L41276" t="s">
        <v>17</v>
      </c>
      <c r="M41276" t="s">
        <v>53997</v>
      </c>
      <c r="N41276" t="s">
        <v>55466</v>
      </c>
      <c r="O41276" s="1">
        <v>45899.822222222225</v>
      </c>
      <c r="P41276" t="s">
        <v>17</v>
      </c>
      <c r="Q41276" t="s">
        <v>56849</v>
      </c>
      <c r="R41276">
        <v>0</v>
      </c>
    </row>
    <row r="41277" spans="1:18" x14ac:dyDescent="0.25">
      <c r="A41277" t="s">
        <v>53999</v>
      </c>
      <c r="D41277" t="s">
        <v>56889</v>
      </c>
      <c r="E41277">
        <v>119.99</v>
      </c>
      <c r="F41277">
        <v>179.99</v>
      </c>
      <c r="G41277" t="s">
        <v>3766</v>
      </c>
      <c r="H41277" t="s">
        <v>25</v>
      </c>
      <c r="I41277" t="s">
        <v>16</v>
      </c>
      <c r="J41277" t="s">
        <v>11</v>
      </c>
      <c r="K41277" s="2">
        <v>45904</v>
      </c>
      <c r="L41277" t="s">
        <v>17</v>
      </c>
      <c r="M41277" t="s">
        <v>54000</v>
      </c>
      <c r="N41277" t="s">
        <v>55467</v>
      </c>
      <c r="O41277" s="1">
        <v>45899.822222222225</v>
      </c>
      <c r="P41277" t="s">
        <v>17</v>
      </c>
      <c r="Q41277" t="s">
        <v>56849</v>
      </c>
      <c r="R41277">
        <v>33.340000000000003</v>
      </c>
    </row>
    <row r="41278" spans="1:18" x14ac:dyDescent="0.25">
      <c r="A41278" t="s">
        <v>20383</v>
      </c>
      <c r="B41278">
        <v>4.5</v>
      </c>
      <c r="C41278">
        <v>448</v>
      </c>
      <c r="D41278" t="s">
        <v>56876</v>
      </c>
      <c r="E41278">
        <v>169.95</v>
      </c>
      <c r="F41278">
        <v>169.95</v>
      </c>
      <c r="G41278" t="s">
        <v>8</v>
      </c>
      <c r="H41278" t="s">
        <v>25</v>
      </c>
      <c r="I41278" t="s">
        <v>16</v>
      </c>
      <c r="J41278" t="s">
        <v>11</v>
      </c>
      <c r="K41278" s="2">
        <v>45904</v>
      </c>
      <c r="L41278" t="s">
        <v>17</v>
      </c>
      <c r="M41278" t="s">
        <v>20384</v>
      </c>
      <c r="N41278" t="s">
        <v>55468</v>
      </c>
      <c r="O41278" s="1">
        <v>45899.822222222225</v>
      </c>
      <c r="P41278" t="s">
        <v>17</v>
      </c>
      <c r="Q41278" t="s">
        <v>56850</v>
      </c>
      <c r="R41278">
        <v>0</v>
      </c>
    </row>
    <row r="41279" spans="1:18" x14ac:dyDescent="0.25">
      <c r="A41279" t="s">
        <v>57616</v>
      </c>
      <c r="B41279">
        <v>4.3</v>
      </c>
      <c r="C41279">
        <v>485</v>
      </c>
      <c r="D41279" t="s">
        <v>17</v>
      </c>
      <c r="E41279">
        <v>64.989999999999995</v>
      </c>
      <c r="F41279">
        <v>64.989999999999995</v>
      </c>
      <c r="G41279" t="s">
        <v>8</v>
      </c>
      <c r="H41279" t="s">
        <v>25</v>
      </c>
      <c r="I41279" t="s">
        <v>16</v>
      </c>
      <c r="J41279" t="s">
        <v>17</v>
      </c>
      <c r="K41279" s="2">
        <v>45903</v>
      </c>
      <c r="L41279" t="s">
        <v>17</v>
      </c>
      <c r="M41279" t="s">
        <v>1263</v>
      </c>
      <c r="N41279" t="s">
        <v>55469</v>
      </c>
      <c r="O41279" s="1">
        <v>45899.822222222225</v>
      </c>
      <c r="P41279" t="s">
        <v>17</v>
      </c>
      <c r="Q41279" t="s">
        <v>56850</v>
      </c>
      <c r="R41279">
        <v>0</v>
      </c>
    </row>
    <row r="41280" spans="1:18" x14ac:dyDescent="0.25">
      <c r="A41280" t="s">
        <v>19962</v>
      </c>
      <c r="B41280">
        <v>3.6</v>
      </c>
      <c r="C41280">
        <v>97</v>
      </c>
      <c r="D41280" t="s">
        <v>56876</v>
      </c>
      <c r="E41280">
        <v>229.99</v>
      </c>
      <c r="F41280">
        <v>176.73</v>
      </c>
      <c r="G41280" t="s">
        <v>8</v>
      </c>
      <c r="H41280" t="s">
        <v>25</v>
      </c>
      <c r="I41280" t="s">
        <v>16</v>
      </c>
      <c r="J41280" t="s">
        <v>11</v>
      </c>
      <c r="K41280" s="2">
        <v>45904</v>
      </c>
      <c r="L41280" t="s">
        <v>17</v>
      </c>
      <c r="M41280" t="s">
        <v>19963</v>
      </c>
      <c r="N41280" t="s">
        <v>55470</v>
      </c>
      <c r="O41280" s="1">
        <v>45899.822222222225</v>
      </c>
      <c r="P41280" t="s">
        <v>17</v>
      </c>
      <c r="Q41280" t="s">
        <v>56853</v>
      </c>
      <c r="R41280">
        <v>0</v>
      </c>
    </row>
    <row r="41281" spans="1:18" x14ac:dyDescent="0.25">
      <c r="A41281" t="s">
        <v>19773</v>
      </c>
      <c r="B41281">
        <v>4.4000000000000004</v>
      </c>
      <c r="C41281">
        <v>2031</v>
      </c>
      <c r="D41281" t="s">
        <v>56876</v>
      </c>
      <c r="E41281">
        <v>282.04000000000002</v>
      </c>
      <c r="F41281">
        <v>201.02</v>
      </c>
      <c r="G41281" t="s">
        <v>8</v>
      </c>
      <c r="H41281" t="s">
        <v>25</v>
      </c>
      <c r="I41281" t="s">
        <v>16</v>
      </c>
      <c r="J41281" t="s">
        <v>11</v>
      </c>
      <c r="K41281" s="2">
        <v>45904</v>
      </c>
      <c r="L41281" t="s">
        <v>17</v>
      </c>
      <c r="M41281" t="s">
        <v>19774</v>
      </c>
      <c r="N41281" t="s">
        <v>55471</v>
      </c>
      <c r="O41281" s="1">
        <v>45899.822222222225</v>
      </c>
      <c r="P41281" t="s">
        <v>17</v>
      </c>
      <c r="Q41281" t="s">
        <v>56849</v>
      </c>
      <c r="R41281">
        <v>0</v>
      </c>
    </row>
    <row r="41282" spans="1:18" x14ac:dyDescent="0.25">
      <c r="A41282" t="s">
        <v>19717</v>
      </c>
      <c r="B41282">
        <v>4.5</v>
      </c>
      <c r="C41282">
        <v>2877</v>
      </c>
      <c r="D41282" t="s">
        <v>56913</v>
      </c>
      <c r="E41282">
        <v>19.940000000000001</v>
      </c>
      <c r="F41282">
        <v>22.99</v>
      </c>
      <c r="G41282" t="s">
        <v>8</v>
      </c>
      <c r="H41282" t="s">
        <v>25</v>
      </c>
      <c r="I41282" t="s">
        <v>16</v>
      </c>
      <c r="J41282" t="s">
        <v>11</v>
      </c>
      <c r="K41282" s="2">
        <v>45904</v>
      </c>
      <c r="L41282" t="s">
        <v>17</v>
      </c>
      <c r="M41282" t="s">
        <v>19718</v>
      </c>
      <c r="N41282" t="s">
        <v>55472</v>
      </c>
      <c r="O41282" s="1">
        <v>45899.822222222225</v>
      </c>
      <c r="P41282" t="s">
        <v>17</v>
      </c>
      <c r="Q41282" t="s">
        <v>56856</v>
      </c>
      <c r="R41282">
        <v>13.27</v>
      </c>
    </row>
    <row r="41283" spans="1:18" x14ac:dyDescent="0.25">
      <c r="A41283" t="s">
        <v>54007</v>
      </c>
      <c r="B41283">
        <v>3.6</v>
      </c>
      <c r="C41283">
        <v>170</v>
      </c>
      <c r="D41283" t="s">
        <v>56876</v>
      </c>
      <c r="E41283">
        <v>245</v>
      </c>
      <c r="F41283">
        <v>245</v>
      </c>
      <c r="G41283" t="s">
        <v>8</v>
      </c>
      <c r="H41283" t="s">
        <v>25</v>
      </c>
      <c r="I41283" t="s">
        <v>16</v>
      </c>
      <c r="J41283" t="s">
        <v>11</v>
      </c>
      <c r="K41283" s="2">
        <v>45905</v>
      </c>
      <c r="L41283" t="s">
        <v>17</v>
      </c>
      <c r="M41283" t="s">
        <v>54008</v>
      </c>
      <c r="N41283" t="s">
        <v>55473</v>
      </c>
      <c r="O41283" s="1">
        <v>45899.822222222225</v>
      </c>
      <c r="P41283" t="s">
        <v>17</v>
      </c>
      <c r="Q41283" t="s">
        <v>56853</v>
      </c>
      <c r="R41283">
        <v>0</v>
      </c>
    </row>
    <row r="41284" spans="1:18" x14ac:dyDescent="0.25">
      <c r="A41284" t="s">
        <v>54010</v>
      </c>
      <c r="B41284">
        <v>4.2</v>
      </c>
      <c r="C41284">
        <v>134</v>
      </c>
      <c r="D41284" t="s">
        <v>56876</v>
      </c>
      <c r="E41284">
        <v>144</v>
      </c>
      <c r="F41284">
        <v>144</v>
      </c>
      <c r="G41284" t="s">
        <v>8</v>
      </c>
      <c r="H41284" t="s">
        <v>25</v>
      </c>
      <c r="I41284" t="s">
        <v>16</v>
      </c>
      <c r="J41284" t="s">
        <v>11</v>
      </c>
      <c r="K41284" s="2">
        <v>45904</v>
      </c>
      <c r="L41284" t="s">
        <v>17</v>
      </c>
      <c r="M41284" t="s">
        <v>54011</v>
      </c>
      <c r="N41284" t="s">
        <v>55474</v>
      </c>
      <c r="O41284" s="1">
        <v>45899.822222222225</v>
      </c>
      <c r="P41284" t="s">
        <v>17</v>
      </c>
      <c r="Q41284" t="s">
        <v>56848</v>
      </c>
      <c r="R41284">
        <v>0</v>
      </c>
    </row>
    <row r="41285" spans="1:18" x14ac:dyDescent="0.25">
      <c r="A41285" t="s">
        <v>54013</v>
      </c>
      <c r="B41285">
        <v>3.9</v>
      </c>
      <c r="C41285">
        <v>798</v>
      </c>
      <c r="D41285" t="s">
        <v>56876</v>
      </c>
      <c r="E41285">
        <v>123</v>
      </c>
      <c r="F41285">
        <v>123</v>
      </c>
      <c r="G41285" t="s">
        <v>8</v>
      </c>
      <c r="H41285" t="s">
        <v>25</v>
      </c>
      <c r="I41285" t="s">
        <v>16</v>
      </c>
      <c r="J41285" t="s">
        <v>17</v>
      </c>
      <c r="K41285" s="2">
        <v>45909</v>
      </c>
      <c r="L41285" t="s">
        <v>17</v>
      </c>
      <c r="M41285" t="s">
        <v>54014</v>
      </c>
      <c r="N41285" t="s">
        <v>55475</v>
      </c>
      <c r="O41285" s="1">
        <v>45899.822222222225</v>
      </c>
      <c r="P41285" t="s">
        <v>17</v>
      </c>
      <c r="Q41285" t="s">
        <v>56849</v>
      </c>
      <c r="R41285">
        <v>0</v>
      </c>
    </row>
    <row r="41286" spans="1:18" x14ac:dyDescent="0.25">
      <c r="A41286" t="s">
        <v>19478</v>
      </c>
      <c r="B41286">
        <v>4.7</v>
      </c>
      <c r="C41286">
        <v>450</v>
      </c>
      <c r="D41286" t="s">
        <v>56913</v>
      </c>
      <c r="E41286">
        <v>24.49</v>
      </c>
      <c r="F41286">
        <v>24.49</v>
      </c>
      <c r="G41286" t="s">
        <v>8</v>
      </c>
      <c r="H41286" t="s">
        <v>25</v>
      </c>
      <c r="I41286" t="s">
        <v>16</v>
      </c>
      <c r="J41286" t="s">
        <v>11</v>
      </c>
      <c r="K41286" s="2">
        <v>45904</v>
      </c>
      <c r="L41286" t="s">
        <v>17</v>
      </c>
      <c r="M41286" t="s">
        <v>19479</v>
      </c>
      <c r="N41286" t="s">
        <v>55476</v>
      </c>
      <c r="O41286" s="1">
        <v>45899.822222222225</v>
      </c>
      <c r="P41286" t="s">
        <v>17</v>
      </c>
      <c r="Q41286" t="s">
        <v>56850</v>
      </c>
      <c r="R41286">
        <v>0</v>
      </c>
    </row>
    <row r="41287" spans="1:18" x14ac:dyDescent="0.25">
      <c r="A41287" t="s">
        <v>17857</v>
      </c>
      <c r="B41287">
        <v>4.5999999999999996</v>
      </c>
      <c r="C41287">
        <v>29</v>
      </c>
      <c r="D41287" t="s">
        <v>56889</v>
      </c>
      <c r="E41287">
        <v>669.99</v>
      </c>
      <c r="F41287">
        <v>669.99</v>
      </c>
      <c r="G41287" t="s">
        <v>8</v>
      </c>
      <c r="H41287" t="s">
        <v>25</v>
      </c>
      <c r="I41287" t="s">
        <v>16</v>
      </c>
      <c r="J41287" t="s">
        <v>17</v>
      </c>
      <c r="K41287" s="2">
        <v>45904</v>
      </c>
      <c r="L41287" t="s">
        <v>17</v>
      </c>
      <c r="M41287" t="s">
        <v>17858</v>
      </c>
      <c r="N41287" t="s">
        <v>55477</v>
      </c>
      <c r="O41287" s="1">
        <v>45899.822222222225</v>
      </c>
      <c r="P41287" t="s">
        <v>17</v>
      </c>
      <c r="Q41287" t="s">
        <v>56850</v>
      </c>
      <c r="R41287">
        <v>0</v>
      </c>
    </row>
    <row r="41288" spans="1:18" x14ac:dyDescent="0.25">
      <c r="A41288" t="s">
        <v>18640</v>
      </c>
      <c r="B41288">
        <v>4.5999999999999996</v>
      </c>
      <c r="C41288">
        <v>1202</v>
      </c>
      <c r="D41288" t="s">
        <v>56871</v>
      </c>
      <c r="E41288">
        <v>35.96</v>
      </c>
      <c r="F41288">
        <v>39.950000000000003</v>
      </c>
      <c r="G41288" t="s">
        <v>8</v>
      </c>
      <c r="H41288" t="s">
        <v>25</v>
      </c>
      <c r="I41288" t="s">
        <v>16</v>
      </c>
      <c r="J41288" t="s">
        <v>11</v>
      </c>
      <c r="K41288" s="2">
        <v>45904</v>
      </c>
      <c r="L41288" t="s">
        <v>12</v>
      </c>
      <c r="M41288" t="s">
        <v>18641</v>
      </c>
      <c r="N41288" t="s">
        <v>55478</v>
      </c>
      <c r="O41288" s="1">
        <v>45899.822222222225</v>
      </c>
      <c r="P41288" t="s">
        <v>17</v>
      </c>
      <c r="Q41288" t="s">
        <v>56848</v>
      </c>
      <c r="R41288">
        <v>9.99</v>
      </c>
    </row>
    <row r="41289" spans="1:18" x14ac:dyDescent="0.25">
      <c r="A41289" t="s">
        <v>54019</v>
      </c>
      <c r="B41289">
        <v>4.9000000000000004</v>
      </c>
      <c r="C41289">
        <v>19</v>
      </c>
      <c r="D41289" t="s">
        <v>56871</v>
      </c>
      <c r="E41289">
        <v>126.7</v>
      </c>
      <c r="F41289">
        <v>126.7</v>
      </c>
      <c r="G41289" t="s">
        <v>8</v>
      </c>
      <c r="H41289" t="s">
        <v>25</v>
      </c>
      <c r="I41289" t="s">
        <v>16</v>
      </c>
      <c r="J41289" t="s">
        <v>17</v>
      </c>
      <c r="K41289" s="2"/>
      <c r="L41289" t="s">
        <v>62</v>
      </c>
      <c r="M41289" t="s">
        <v>54020</v>
      </c>
      <c r="N41289" t="s">
        <v>55479</v>
      </c>
      <c r="O41289" s="1">
        <v>45899.822222222225</v>
      </c>
      <c r="P41289" t="s">
        <v>17</v>
      </c>
      <c r="Q41289" t="s">
        <v>56850</v>
      </c>
      <c r="R41289">
        <v>0</v>
      </c>
    </row>
    <row r="41290" spans="1:18" x14ac:dyDescent="0.25">
      <c r="A41290" t="s">
        <v>54022</v>
      </c>
      <c r="B41290">
        <v>4.0999999999999996</v>
      </c>
      <c r="C41290">
        <v>1965</v>
      </c>
      <c r="D41290" t="s">
        <v>56944</v>
      </c>
      <c r="E41290">
        <v>7.7</v>
      </c>
      <c r="F41290">
        <v>9.1</v>
      </c>
      <c r="G41290" t="s">
        <v>54023</v>
      </c>
      <c r="H41290" t="s">
        <v>25</v>
      </c>
      <c r="I41290" t="s">
        <v>16</v>
      </c>
      <c r="J41290" t="s">
        <v>11</v>
      </c>
      <c r="K41290" s="2">
        <v>45904</v>
      </c>
      <c r="L41290" t="s">
        <v>17</v>
      </c>
      <c r="M41290" t="s">
        <v>54024</v>
      </c>
      <c r="N41290" t="s">
        <v>55480</v>
      </c>
      <c r="O41290" s="1">
        <v>45899.822222222225</v>
      </c>
      <c r="P41290" t="s">
        <v>17</v>
      </c>
      <c r="Q41290" t="s">
        <v>56850</v>
      </c>
      <c r="R41290">
        <v>15.38</v>
      </c>
    </row>
    <row r="41291" spans="1:18" x14ac:dyDescent="0.25">
      <c r="A41291" t="s">
        <v>57454</v>
      </c>
      <c r="B41291">
        <v>3.6</v>
      </c>
      <c r="C41291">
        <v>25</v>
      </c>
      <c r="D41291" t="s">
        <v>17</v>
      </c>
      <c r="E41291">
        <v>16.989999999999998</v>
      </c>
      <c r="F41291">
        <v>16.989999999999998</v>
      </c>
      <c r="G41291" t="s">
        <v>8</v>
      </c>
      <c r="H41291" t="s">
        <v>25</v>
      </c>
      <c r="I41291" t="s">
        <v>16</v>
      </c>
      <c r="J41291" t="s">
        <v>17</v>
      </c>
      <c r="K41291" s="2">
        <v>45903</v>
      </c>
      <c r="L41291" t="s">
        <v>17</v>
      </c>
      <c r="M41291" t="s">
        <v>1540</v>
      </c>
      <c r="N41291" t="s">
        <v>55481</v>
      </c>
      <c r="O41291" s="1">
        <v>45899.822222222225</v>
      </c>
      <c r="P41291" t="s">
        <v>17</v>
      </c>
      <c r="Q41291" t="s">
        <v>56850</v>
      </c>
      <c r="R41291">
        <v>0</v>
      </c>
    </row>
    <row r="41292" spans="1:18" x14ac:dyDescent="0.25">
      <c r="A41292" t="s">
        <v>19137</v>
      </c>
      <c r="B41292">
        <v>4.8</v>
      </c>
      <c r="C41292">
        <v>20356</v>
      </c>
      <c r="D41292" t="s">
        <v>56878</v>
      </c>
      <c r="E41292">
        <v>12.23</v>
      </c>
      <c r="F41292">
        <v>12.23</v>
      </c>
      <c r="G41292" t="s">
        <v>8</v>
      </c>
      <c r="H41292" t="s">
        <v>25</v>
      </c>
      <c r="I41292" t="s">
        <v>16</v>
      </c>
      <c r="J41292" t="s">
        <v>11</v>
      </c>
      <c r="K41292" s="2">
        <v>45904</v>
      </c>
      <c r="L41292" t="s">
        <v>17</v>
      </c>
      <c r="M41292" t="s">
        <v>19138</v>
      </c>
      <c r="N41292" t="s">
        <v>55482</v>
      </c>
      <c r="O41292" s="1">
        <v>45899.822222222225</v>
      </c>
      <c r="P41292" t="s">
        <v>17</v>
      </c>
      <c r="Q41292" t="s">
        <v>56850</v>
      </c>
      <c r="R41292">
        <v>0</v>
      </c>
    </row>
    <row r="41293" spans="1:18" x14ac:dyDescent="0.25">
      <c r="A41293" t="s">
        <v>54028</v>
      </c>
      <c r="B41293">
        <v>4.2</v>
      </c>
      <c r="C41293">
        <v>72</v>
      </c>
      <c r="D41293" t="s">
        <v>955</v>
      </c>
      <c r="E41293">
        <v>1579.99</v>
      </c>
      <c r="F41293">
        <v>1749.99</v>
      </c>
      <c r="G41293" t="s">
        <v>54029</v>
      </c>
      <c r="H41293" t="s">
        <v>25</v>
      </c>
      <c r="I41293" t="s">
        <v>16</v>
      </c>
      <c r="J41293" t="s">
        <v>11</v>
      </c>
      <c r="K41293" s="2">
        <v>45904</v>
      </c>
      <c r="L41293" t="s">
        <v>17</v>
      </c>
      <c r="M41293" t="s">
        <v>48626</v>
      </c>
      <c r="N41293" t="s">
        <v>55483</v>
      </c>
      <c r="O41293" s="1">
        <v>45899.822222222225</v>
      </c>
      <c r="P41293" t="s">
        <v>17</v>
      </c>
      <c r="Q41293" t="s">
        <v>56849</v>
      </c>
      <c r="R41293">
        <v>9.7100000000000009</v>
      </c>
    </row>
    <row r="41294" spans="1:18" x14ac:dyDescent="0.25">
      <c r="A41294" t="s">
        <v>20594</v>
      </c>
      <c r="B41294">
        <v>5</v>
      </c>
      <c r="C41294">
        <v>1</v>
      </c>
      <c r="D41294" t="s">
        <v>56876</v>
      </c>
      <c r="E41294">
        <v>195.99</v>
      </c>
      <c r="F41294">
        <v>195.99</v>
      </c>
      <c r="G41294" t="s">
        <v>8</v>
      </c>
      <c r="H41294" t="s">
        <v>25</v>
      </c>
      <c r="I41294" t="s">
        <v>16</v>
      </c>
      <c r="J41294" t="s">
        <v>17</v>
      </c>
      <c r="K41294" s="2">
        <v>45904</v>
      </c>
      <c r="L41294" t="s">
        <v>17</v>
      </c>
      <c r="M41294" t="s">
        <v>20595</v>
      </c>
      <c r="N41294" t="s">
        <v>55484</v>
      </c>
      <c r="O41294" s="1">
        <v>45899.822222222225</v>
      </c>
      <c r="P41294" t="s">
        <v>17</v>
      </c>
      <c r="Q41294" t="s">
        <v>56854</v>
      </c>
      <c r="R41294">
        <v>0</v>
      </c>
    </row>
    <row r="41295" spans="1:18" x14ac:dyDescent="0.25">
      <c r="A41295" t="s">
        <v>21662</v>
      </c>
      <c r="B41295">
        <v>4.2</v>
      </c>
      <c r="C41295">
        <v>20</v>
      </c>
      <c r="D41295" t="s">
        <v>56893</v>
      </c>
      <c r="E41295">
        <v>89.99</v>
      </c>
      <c r="G41295" t="s">
        <v>8</v>
      </c>
      <c r="H41295" t="s">
        <v>25</v>
      </c>
      <c r="I41295" t="s">
        <v>57505</v>
      </c>
      <c r="J41295" t="s">
        <v>11</v>
      </c>
      <c r="K41295" s="2">
        <v>45904</v>
      </c>
      <c r="L41295" t="s">
        <v>17</v>
      </c>
      <c r="M41295" t="s">
        <v>21663</v>
      </c>
      <c r="N41295" t="s">
        <v>55485</v>
      </c>
      <c r="O41295" s="1">
        <v>45899.822222222225</v>
      </c>
      <c r="P41295" t="s">
        <v>17</v>
      </c>
      <c r="Q41295" t="s">
        <v>56851</v>
      </c>
      <c r="R41295">
        <v>0</v>
      </c>
    </row>
    <row r="41296" spans="1:18" x14ac:dyDescent="0.25">
      <c r="A41296" t="s">
        <v>23724</v>
      </c>
      <c r="B41296">
        <v>4.3</v>
      </c>
      <c r="C41296">
        <v>57</v>
      </c>
      <c r="D41296" t="s">
        <v>56889</v>
      </c>
      <c r="E41296">
        <v>899.99</v>
      </c>
      <c r="F41296">
        <v>1099.99</v>
      </c>
      <c r="G41296" t="s">
        <v>227</v>
      </c>
      <c r="H41296" t="s">
        <v>25</v>
      </c>
      <c r="I41296" t="s">
        <v>16</v>
      </c>
      <c r="J41296" t="s">
        <v>11</v>
      </c>
      <c r="K41296" s="2">
        <v>45903</v>
      </c>
      <c r="L41296" t="s">
        <v>17</v>
      </c>
      <c r="M41296" t="s">
        <v>23725</v>
      </c>
      <c r="N41296" t="s">
        <v>55486</v>
      </c>
      <c r="O41296" s="1">
        <v>45899.822222222225</v>
      </c>
      <c r="P41296" t="s">
        <v>17</v>
      </c>
      <c r="Q41296" t="s">
        <v>56856</v>
      </c>
      <c r="R41296">
        <v>18.18</v>
      </c>
    </row>
    <row r="41297" spans="1:18" x14ac:dyDescent="0.25">
      <c r="A41297" t="s">
        <v>21145</v>
      </c>
      <c r="B41297">
        <v>4.7</v>
      </c>
      <c r="C41297">
        <v>7102</v>
      </c>
      <c r="D41297" t="s">
        <v>56878</v>
      </c>
      <c r="E41297">
        <v>10.39</v>
      </c>
      <c r="F41297">
        <v>15.98</v>
      </c>
      <c r="G41297" t="s">
        <v>8</v>
      </c>
      <c r="H41297" t="s">
        <v>25</v>
      </c>
      <c r="I41297" t="s">
        <v>16</v>
      </c>
      <c r="J41297" t="s">
        <v>11</v>
      </c>
      <c r="K41297" s="2">
        <v>45904</v>
      </c>
      <c r="L41297" t="s">
        <v>17</v>
      </c>
      <c r="M41297" t="s">
        <v>21146</v>
      </c>
      <c r="N41297" t="s">
        <v>55487</v>
      </c>
      <c r="O41297" s="1">
        <v>45899.822222222225</v>
      </c>
      <c r="P41297" t="s">
        <v>17</v>
      </c>
      <c r="Q41297" t="s">
        <v>56856</v>
      </c>
      <c r="R41297">
        <v>34.979999999999997</v>
      </c>
    </row>
    <row r="41298" spans="1:18" x14ac:dyDescent="0.25">
      <c r="A41298" t="s">
        <v>54821</v>
      </c>
      <c r="B41298">
        <v>4.4000000000000004</v>
      </c>
      <c r="C41298">
        <v>75</v>
      </c>
      <c r="D41298" t="s">
        <v>56889</v>
      </c>
      <c r="E41298">
        <v>419.99</v>
      </c>
      <c r="F41298">
        <v>499.99</v>
      </c>
      <c r="G41298" t="s">
        <v>8</v>
      </c>
      <c r="H41298" t="s">
        <v>25</v>
      </c>
      <c r="I41298" t="s">
        <v>16</v>
      </c>
      <c r="J41298" t="s">
        <v>11</v>
      </c>
      <c r="K41298" s="2">
        <v>45903</v>
      </c>
      <c r="L41298" t="s">
        <v>17</v>
      </c>
      <c r="M41298" t="s">
        <v>54822</v>
      </c>
      <c r="N41298" t="s">
        <v>55488</v>
      </c>
      <c r="O41298" s="1">
        <v>45899.822222222225</v>
      </c>
      <c r="P41298" t="s">
        <v>17</v>
      </c>
      <c r="Q41298" t="s">
        <v>56851</v>
      </c>
      <c r="R41298">
        <v>16</v>
      </c>
    </row>
    <row r="41299" spans="1:18" x14ac:dyDescent="0.25">
      <c r="A41299" t="s">
        <v>19841</v>
      </c>
      <c r="B41299">
        <v>4.7</v>
      </c>
      <c r="C41299">
        <v>548</v>
      </c>
      <c r="D41299" t="s">
        <v>56876</v>
      </c>
      <c r="E41299">
        <v>134.99</v>
      </c>
      <c r="F41299">
        <v>149.99</v>
      </c>
      <c r="G41299" t="s">
        <v>54023</v>
      </c>
      <c r="H41299" t="s">
        <v>25</v>
      </c>
      <c r="I41299" t="s">
        <v>16</v>
      </c>
      <c r="J41299" t="s">
        <v>11</v>
      </c>
      <c r="K41299" s="2">
        <v>45904</v>
      </c>
      <c r="L41299" t="s">
        <v>17</v>
      </c>
      <c r="M41299" t="s">
        <v>19842</v>
      </c>
      <c r="N41299" t="s">
        <v>55489</v>
      </c>
      <c r="O41299" s="1">
        <v>45899.822222222225</v>
      </c>
      <c r="P41299" t="s">
        <v>17</v>
      </c>
      <c r="Q41299" t="s">
        <v>56850</v>
      </c>
      <c r="R41299">
        <v>10</v>
      </c>
    </row>
    <row r="41300" spans="1:18" x14ac:dyDescent="0.25">
      <c r="A41300" t="s">
        <v>997</v>
      </c>
      <c r="B41300">
        <v>4.8</v>
      </c>
      <c r="C41300">
        <v>5262</v>
      </c>
      <c r="D41300" t="s">
        <v>56884</v>
      </c>
      <c r="E41300">
        <v>19.690000000000001</v>
      </c>
      <c r="F41300">
        <v>23.26</v>
      </c>
      <c r="G41300" t="s">
        <v>8</v>
      </c>
      <c r="H41300" t="s">
        <v>9</v>
      </c>
      <c r="I41300" t="s">
        <v>16</v>
      </c>
      <c r="J41300" t="s">
        <v>11</v>
      </c>
      <c r="K41300" s="2">
        <v>45911</v>
      </c>
      <c r="L41300" t="s">
        <v>17</v>
      </c>
      <c r="M41300" t="s">
        <v>998</v>
      </c>
      <c r="N41300" t="s">
        <v>17</v>
      </c>
      <c r="O41300" s="1">
        <v>45899.822222222225</v>
      </c>
      <c r="P41300" t="s">
        <v>17</v>
      </c>
      <c r="Q41300" t="s">
        <v>56855</v>
      </c>
      <c r="R41300">
        <v>15.35</v>
      </c>
    </row>
    <row r="41301" spans="1:18" x14ac:dyDescent="0.25">
      <c r="A41301" t="s">
        <v>272</v>
      </c>
      <c r="B41301">
        <v>3.7</v>
      </c>
      <c r="C41301">
        <v>7</v>
      </c>
      <c r="D41301" t="s">
        <v>273</v>
      </c>
      <c r="E41301">
        <v>49.99</v>
      </c>
      <c r="F41301">
        <v>79.989999999999995</v>
      </c>
      <c r="G41301" t="s">
        <v>8</v>
      </c>
      <c r="H41301" t="s">
        <v>9</v>
      </c>
      <c r="I41301" t="s">
        <v>16</v>
      </c>
      <c r="J41301" t="s">
        <v>17</v>
      </c>
      <c r="K41301" s="2">
        <v>45911</v>
      </c>
      <c r="L41301" t="s">
        <v>17</v>
      </c>
      <c r="M41301" t="s">
        <v>274</v>
      </c>
      <c r="N41301" t="s">
        <v>55490</v>
      </c>
      <c r="O41301" s="1">
        <v>45899.822222222225</v>
      </c>
      <c r="P41301" t="s">
        <v>17</v>
      </c>
      <c r="Q41301" t="s">
        <v>56852</v>
      </c>
      <c r="R41301">
        <v>37.5</v>
      </c>
    </row>
    <row r="41302" spans="1:18" x14ac:dyDescent="0.25">
      <c r="A41302" t="s">
        <v>186</v>
      </c>
      <c r="B41302">
        <v>4.0999999999999996</v>
      </c>
      <c r="C41302">
        <v>268</v>
      </c>
      <c r="D41302" t="s">
        <v>17</v>
      </c>
      <c r="E41302">
        <v>85.99</v>
      </c>
      <c r="F41302">
        <v>85.99</v>
      </c>
      <c r="G41302" t="s">
        <v>8</v>
      </c>
      <c r="H41302" t="s">
        <v>9</v>
      </c>
      <c r="I41302" t="s">
        <v>56886</v>
      </c>
      <c r="J41302" t="s">
        <v>11</v>
      </c>
      <c r="K41302" s="2">
        <v>45911</v>
      </c>
      <c r="L41302" t="s">
        <v>17</v>
      </c>
      <c r="M41302" t="s">
        <v>187</v>
      </c>
      <c r="N41302" t="s">
        <v>55491</v>
      </c>
      <c r="O41302" s="1">
        <v>45899.822222222225</v>
      </c>
      <c r="P41302" t="s">
        <v>17</v>
      </c>
      <c r="Q41302" t="s">
        <v>56854</v>
      </c>
      <c r="R41302">
        <v>0</v>
      </c>
    </row>
    <row r="41303" spans="1:18" x14ac:dyDescent="0.25">
      <c r="A41303" t="s">
        <v>22536</v>
      </c>
      <c r="B41303">
        <v>4.7</v>
      </c>
      <c r="C41303">
        <v>1778</v>
      </c>
      <c r="D41303" t="s">
        <v>56893</v>
      </c>
      <c r="E41303">
        <v>59.99</v>
      </c>
      <c r="F41303">
        <v>59.99</v>
      </c>
      <c r="G41303" t="s">
        <v>8</v>
      </c>
      <c r="H41303" t="s">
        <v>25</v>
      </c>
      <c r="I41303" t="s">
        <v>16</v>
      </c>
      <c r="J41303" t="s">
        <v>11</v>
      </c>
      <c r="K41303" s="2">
        <v>45911</v>
      </c>
      <c r="L41303" t="s">
        <v>17</v>
      </c>
      <c r="M41303" t="s">
        <v>22537</v>
      </c>
      <c r="N41303" t="s">
        <v>55492</v>
      </c>
      <c r="O41303" s="1">
        <v>45899.822222222225</v>
      </c>
      <c r="P41303" t="s">
        <v>17</v>
      </c>
      <c r="Q41303" t="s">
        <v>56851</v>
      </c>
      <c r="R41303">
        <v>0</v>
      </c>
    </row>
    <row r="41304" spans="1:18" x14ac:dyDescent="0.25">
      <c r="A41304" t="s">
        <v>54035</v>
      </c>
      <c r="B41304">
        <v>4.4000000000000004</v>
      </c>
      <c r="C41304">
        <v>29</v>
      </c>
      <c r="D41304" t="s">
        <v>56889</v>
      </c>
      <c r="G41304" t="s">
        <v>8</v>
      </c>
      <c r="H41304" t="s">
        <v>25</v>
      </c>
      <c r="I41304" t="s">
        <v>16</v>
      </c>
      <c r="J41304" t="s">
        <v>17</v>
      </c>
      <c r="K41304" s="2"/>
      <c r="L41304" t="s">
        <v>17</v>
      </c>
      <c r="M41304" t="s">
        <v>54036</v>
      </c>
      <c r="N41304" t="s">
        <v>55493</v>
      </c>
      <c r="O41304" s="1">
        <v>45899.822222222225</v>
      </c>
      <c r="P41304" t="s">
        <v>17</v>
      </c>
      <c r="Q41304" t="s">
        <v>56855</v>
      </c>
    </row>
    <row r="41305" spans="1:18" x14ac:dyDescent="0.25">
      <c r="A41305" t="s">
        <v>54038</v>
      </c>
      <c r="B41305">
        <v>4.7</v>
      </c>
      <c r="C41305">
        <v>5299</v>
      </c>
      <c r="D41305" t="s">
        <v>56878</v>
      </c>
      <c r="E41305">
        <v>8.99</v>
      </c>
      <c r="F41305">
        <v>8.99</v>
      </c>
      <c r="G41305" t="s">
        <v>8</v>
      </c>
      <c r="H41305" t="s">
        <v>25</v>
      </c>
      <c r="I41305" t="s">
        <v>1167</v>
      </c>
      <c r="J41305" t="s">
        <v>11</v>
      </c>
      <c r="K41305" s="2">
        <v>45911</v>
      </c>
      <c r="L41305" t="s">
        <v>17</v>
      </c>
      <c r="M41305" t="s">
        <v>54039</v>
      </c>
      <c r="N41305" t="s">
        <v>55494</v>
      </c>
      <c r="O41305" s="1">
        <v>45899.822222222225</v>
      </c>
      <c r="P41305" t="s">
        <v>17</v>
      </c>
      <c r="Q41305" t="s">
        <v>56849</v>
      </c>
      <c r="R41305">
        <v>0</v>
      </c>
    </row>
    <row r="41306" spans="1:18" x14ac:dyDescent="0.25">
      <c r="A41306" t="s">
        <v>57610</v>
      </c>
      <c r="B41306">
        <v>4.5</v>
      </c>
      <c r="C41306">
        <v>1217</v>
      </c>
      <c r="D41306" t="s">
        <v>708</v>
      </c>
      <c r="E41306">
        <v>28.99</v>
      </c>
      <c r="F41306">
        <v>28.99</v>
      </c>
      <c r="G41306" t="s">
        <v>8</v>
      </c>
      <c r="H41306" t="s">
        <v>25</v>
      </c>
      <c r="I41306" t="s">
        <v>16</v>
      </c>
      <c r="J41306" t="s">
        <v>17</v>
      </c>
      <c r="K41306" s="2"/>
      <c r="L41306" t="s">
        <v>17</v>
      </c>
      <c r="M41306" t="s">
        <v>1263</v>
      </c>
      <c r="N41306" t="s">
        <v>55495</v>
      </c>
      <c r="O41306" s="1">
        <v>45899.822222222225</v>
      </c>
      <c r="P41306" t="s">
        <v>17</v>
      </c>
      <c r="Q41306" t="s">
        <v>56851</v>
      </c>
      <c r="R41306">
        <v>0</v>
      </c>
    </row>
    <row r="41307" spans="1:18" x14ac:dyDescent="0.25">
      <c r="A41307" t="s">
        <v>54042</v>
      </c>
      <c r="B41307">
        <v>4</v>
      </c>
      <c r="C41307">
        <v>104</v>
      </c>
      <c r="D41307" t="s">
        <v>56889</v>
      </c>
      <c r="E41307">
        <v>429</v>
      </c>
      <c r="F41307">
        <v>429</v>
      </c>
      <c r="G41307" t="s">
        <v>8</v>
      </c>
      <c r="H41307" t="s">
        <v>25</v>
      </c>
      <c r="I41307" t="s">
        <v>16</v>
      </c>
      <c r="J41307" t="s">
        <v>11</v>
      </c>
      <c r="K41307" s="2">
        <v>45911</v>
      </c>
      <c r="L41307" t="s">
        <v>17</v>
      </c>
      <c r="M41307" t="s">
        <v>54043</v>
      </c>
      <c r="N41307" t="s">
        <v>55496</v>
      </c>
      <c r="O41307" s="1">
        <v>45899.822222222225</v>
      </c>
      <c r="P41307" t="s">
        <v>17</v>
      </c>
      <c r="Q41307" t="s">
        <v>56849</v>
      </c>
      <c r="R41307">
        <v>0</v>
      </c>
    </row>
    <row r="41308" spans="1:18" x14ac:dyDescent="0.25">
      <c r="A41308" t="s">
        <v>24831</v>
      </c>
      <c r="B41308">
        <v>4</v>
      </c>
      <c r="C41308">
        <v>63</v>
      </c>
      <c r="D41308" t="s">
        <v>56876</v>
      </c>
      <c r="G41308" t="s">
        <v>8</v>
      </c>
      <c r="H41308" t="s">
        <v>25</v>
      </c>
      <c r="I41308" t="s">
        <v>16</v>
      </c>
      <c r="J41308" t="s">
        <v>17</v>
      </c>
      <c r="K41308" s="2"/>
      <c r="L41308" t="s">
        <v>17</v>
      </c>
      <c r="M41308" t="s">
        <v>24832</v>
      </c>
      <c r="N41308" t="s">
        <v>55497</v>
      </c>
      <c r="O41308" s="1">
        <v>45899.822222222225</v>
      </c>
      <c r="P41308" t="s">
        <v>17</v>
      </c>
      <c r="Q41308" t="s">
        <v>56849</v>
      </c>
    </row>
    <row r="41309" spans="1:18" x14ac:dyDescent="0.25">
      <c r="A41309" t="s">
        <v>54046</v>
      </c>
      <c r="B41309">
        <v>4.5</v>
      </c>
      <c r="C41309">
        <v>24</v>
      </c>
      <c r="D41309" t="s">
        <v>708</v>
      </c>
      <c r="E41309">
        <v>925.23</v>
      </c>
      <c r="F41309">
        <v>925.23</v>
      </c>
      <c r="G41309" t="s">
        <v>8</v>
      </c>
      <c r="H41309" t="s">
        <v>25</v>
      </c>
      <c r="I41309" t="s">
        <v>16</v>
      </c>
      <c r="J41309" t="s">
        <v>17</v>
      </c>
      <c r="K41309" s="2"/>
      <c r="L41309" t="s">
        <v>17</v>
      </c>
      <c r="M41309" t="s">
        <v>54047</v>
      </c>
      <c r="N41309" t="s">
        <v>55498</v>
      </c>
      <c r="O41309" s="1">
        <v>45899.822222222225</v>
      </c>
      <c r="P41309" t="s">
        <v>17</v>
      </c>
      <c r="Q41309" t="s">
        <v>56849</v>
      </c>
      <c r="R41309">
        <v>0</v>
      </c>
    </row>
    <row r="41310" spans="1:18" x14ac:dyDescent="0.25">
      <c r="A41310" t="s">
        <v>23224</v>
      </c>
      <c r="B41310">
        <v>4.5</v>
      </c>
      <c r="C41310">
        <v>1133</v>
      </c>
      <c r="D41310" t="s">
        <v>56876</v>
      </c>
      <c r="E41310">
        <v>64.989999999999995</v>
      </c>
      <c r="F41310">
        <v>79.989999999999995</v>
      </c>
      <c r="G41310" t="s">
        <v>8</v>
      </c>
      <c r="H41310" t="s">
        <v>25</v>
      </c>
      <c r="I41310" t="s">
        <v>16</v>
      </c>
      <c r="J41310" t="s">
        <v>11</v>
      </c>
      <c r="K41310" s="2">
        <v>45911</v>
      </c>
      <c r="L41310" t="s">
        <v>17</v>
      </c>
      <c r="M41310" t="s">
        <v>23225</v>
      </c>
      <c r="N41310" t="s">
        <v>55499</v>
      </c>
      <c r="O41310" s="1">
        <v>45899.822222222225</v>
      </c>
      <c r="P41310" t="s">
        <v>17</v>
      </c>
      <c r="Q41310" t="s">
        <v>56849</v>
      </c>
      <c r="R41310">
        <v>18.75</v>
      </c>
    </row>
    <row r="41311" spans="1:18" x14ac:dyDescent="0.25">
      <c r="A41311" t="s">
        <v>22384</v>
      </c>
      <c r="B41311">
        <v>4.0999999999999996</v>
      </c>
      <c r="C41311">
        <v>883</v>
      </c>
      <c r="D41311" t="s">
        <v>56871</v>
      </c>
      <c r="E41311">
        <v>29.75</v>
      </c>
      <c r="F41311">
        <v>59</v>
      </c>
      <c r="G41311" t="s">
        <v>8</v>
      </c>
      <c r="H41311" t="s">
        <v>25</v>
      </c>
      <c r="I41311" t="s">
        <v>16</v>
      </c>
      <c r="J41311" t="s">
        <v>11</v>
      </c>
      <c r="K41311" s="2">
        <v>45911</v>
      </c>
      <c r="L41311" t="s">
        <v>17</v>
      </c>
      <c r="M41311" t="s">
        <v>22385</v>
      </c>
      <c r="N41311" t="s">
        <v>55500</v>
      </c>
      <c r="O41311" s="1">
        <v>45899.822222222225</v>
      </c>
      <c r="P41311" t="s">
        <v>17</v>
      </c>
      <c r="Q41311" t="s">
        <v>56857</v>
      </c>
      <c r="R41311">
        <v>49.58</v>
      </c>
    </row>
    <row r="41312" spans="1:18" x14ac:dyDescent="0.25">
      <c r="A41312" t="s">
        <v>57617</v>
      </c>
      <c r="B41312">
        <v>4.2</v>
      </c>
      <c r="C41312">
        <v>174</v>
      </c>
      <c r="D41312" t="s">
        <v>708</v>
      </c>
      <c r="E41312">
        <v>289.99</v>
      </c>
      <c r="F41312">
        <v>289.99</v>
      </c>
      <c r="G41312" t="s">
        <v>8</v>
      </c>
      <c r="H41312" t="s">
        <v>25</v>
      </c>
      <c r="I41312" t="s">
        <v>16</v>
      </c>
      <c r="J41312" t="s">
        <v>17</v>
      </c>
      <c r="K41312" s="2"/>
      <c r="L41312" t="s">
        <v>17</v>
      </c>
      <c r="M41312" t="s">
        <v>4525</v>
      </c>
      <c r="N41312" t="s">
        <v>55501</v>
      </c>
      <c r="O41312" s="1">
        <v>45899.822222222225</v>
      </c>
      <c r="P41312" t="s">
        <v>17</v>
      </c>
      <c r="Q41312" t="s">
        <v>56850</v>
      </c>
      <c r="R41312">
        <v>0</v>
      </c>
    </row>
    <row r="41313" spans="1:18" x14ac:dyDescent="0.25">
      <c r="A41313" t="s">
        <v>54052</v>
      </c>
      <c r="B41313">
        <v>3.8</v>
      </c>
      <c r="C41313">
        <v>4</v>
      </c>
      <c r="D41313" t="s">
        <v>56889</v>
      </c>
      <c r="G41313" t="s">
        <v>8</v>
      </c>
      <c r="H41313" t="s">
        <v>25</v>
      </c>
      <c r="I41313" t="s">
        <v>16</v>
      </c>
      <c r="J41313" t="s">
        <v>17</v>
      </c>
      <c r="K41313" s="2"/>
      <c r="L41313" t="s">
        <v>17</v>
      </c>
      <c r="M41313" t="s">
        <v>54053</v>
      </c>
      <c r="N41313" t="s">
        <v>55502</v>
      </c>
      <c r="O41313" s="1">
        <v>45899.822222222225</v>
      </c>
      <c r="P41313" t="s">
        <v>17</v>
      </c>
      <c r="Q41313" t="s">
        <v>56848</v>
      </c>
    </row>
    <row r="41314" spans="1:18" x14ac:dyDescent="0.25">
      <c r="A41314" t="s">
        <v>19025</v>
      </c>
      <c r="B41314">
        <v>4.5</v>
      </c>
      <c r="C41314">
        <v>60</v>
      </c>
      <c r="D41314" t="s">
        <v>56876</v>
      </c>
      <c r="E41314">
        <v>499.99</v>
      </c>
      <c r="F41314">
        <v>649.99</v>
      </c>
      <c r="G41314" t="s">
        <v>8</v>
      </c>
      <c r="H41314" t="s">
        <v>25</v>
      </c>
      <c r="I41314" t="s">
        <v>16</v>
      </c>
      <c r="J41314" t="s">
        <v>11</v>
      </c>
      <c r="K41314" s="2">
        <v>45915</v>
      </c>
      <c r="L41314" t="s">
        <v>17</v>
      </c>
      <c r="M41314" t="s">
        <v>19026</v>
      </c>
      <c r="N41314" t="s">
        <v>55503</v>
      </c>
      <c r="O41314" s="1">
        <v>45899.822222222225</v>
      </c>
      <c r="P41314" t="s">
        <v>17</v>
      </c>
      <c r="Q41314" t="s">
        <v>56849</v>
      </c>
      <c r="R41314">
        <v>23.08</v>
      </c>
    </row>
    <row r="41315" spans="1:18" x14ac:dyDescent="0.25">
      <c r="A41315" t="s">
        <v>2050</v>
      </c>
      <c r="B41315">
        <v>4.7</v>
      </c>
      <c r="C41315">
        <v>8</v>
      </c>
      <c r="D41315" t="s">
        <v>17</v>
      </c>
      <c r="E41315">
        <v>49.95</v>
      </c>
      <c r="F41315">
        <v>49.95</v>
      </c>
      <c r="G41315" t="s">
        <v>8</v>
      </c>
      <c r="H41315" t="s">
        <v>9</v>
      </c>
      <c r="I41315" t="s">
        <v>16</v>
      </c>
      <c r="J41315" t="s">
        <v>11</v>
      </c>
      <c r="K41315" s="2">
        <v>45911</v>
      </c>
      <c r="L41315" t="s">
        <v>17</v>
      </c>
      <c r="M41315" t="s">
        <v>2051</v>
      </c>
      <c r="N41315" t="s">
        <v>55504</v>
      </c>
      <c r="O41315" s="1">
        <v>45899.822222222225</v>
      </c>
      <c r="P41315" t="s">
        <v>17</v>
      </c>
      <c r="Q41315" t="s">
        <v>56854</v>
      </c>
      <c r="R41315">
        <v>0</v>
      </c>
    </row>
    <row r="41316" spans="1:18" x14ac:dyDescent="0.25">
      <c r="A41316" t="s">
        <v>48600</v>
      </c>
      <c r="B41316">
        <v>4.8</v>
      </c>
      <c r="C41316">
        <v>21</v>
      </c>
      <c r="D41316" t="s">
        <v>56876</v>
      </c>
      <c r="E41316">
        <v>99.99</v>
      </c>
      <c r="F41316">
        <v>99.99</v>
      </c>
      <c r="G41316" t="s">
        <v>8</v>
      </c>
      <c r="H41316" t="s">
        <v>9</v>
      </c>
      <c r="I41316" t="s">
        <v>16</v>
      </c>
      <c r="J41316" t="s">
        <v>11</v>
      </c>
      <c r="K41316" s="2">
        <v>45929</v>
      </c>
      <c r="L41316" t="s">
        <v>17</v>
      </c>
      <c r="M41316" t="s">
        <v>48601</v>
      </c>
      <c r="N41316" t="s">
        <v>55505</v>
      </c>
      <c r="O41316" s="1">
        <v>45899.822222222225</v>
      </c>
      <c r="P41316" t="s">
        <v>17</v>
      </c>
      <c r="Q41316" t="s">
        <v>56848</v>
      </c>
      <c r="R41316">
        <v>0</v>
      </c>
    </row>
    <row r="41317" spans="1:18" x14ac:dyDescent="0.25">
      <c r="A41317" t="s">
        <v>54983</v>
      </c>
      <c r="B41317">
        <v>4.8</v>
      </c>
      <c r="C41317">
        <v>23051</v>
      </c>
      <c r="D41317" t="s">
        <v>56872</v>
      </c>
      <c r="E41317">
        <v>14.99</v>
      </c>
      <c r="F41317">
        <v>14.99</v>
      </c>
      <c r="G41317" t="s">
        <v>8</v>
      </c>
      <c r="H41317" t="s">
        <v>9</v>
      </c>
      <c r="I41317" t="s">
        <v>16</v>
      </c>
      <c r="J41317" t="s">
        <v>11</v>
      </c>
      <c r="K41317" s="2">
        <v>45911</v>
      </c>
      <c r="L41317" t="s">
        <v>17</v>
      </c>
      <c r="M41317" t="s">
        <v>54984</v>
      </c>
      <c r="N41317" t="s">
        <v>17</v>
      </c>
      <c r="O41317" s="1">
        <v>45899.822222222225</v>
      </c>
      <c r="P41317" t="s">
        <v>17</v>
      </c>
      <c r="Q41317" t="s">
        <v>56855</v>
      </c>
      <c r="R41317">
        <v>0</v>
      </c>
    </row>
    <row r="41318" spans="1:18" x14ac:dyDescent="0.25">
      <c r="A41318" t="s">
        <v>48576</v>
      </c>
      <c r="B41318">
        <v>4.8</v>
      </c>
      <c r="C41318">
        <v>5392</v>
      </c>
      <c r="D41318" t="s">
        <v>56876</v>
      </c>
      <c r="E41318">
        <v>99.2</v>
      </c>
      <c r="F41318">
        <v>99.2</v>
      </c>
      <c r="G41318" t="s">
        <v>8</v>
      </c>
      <c r="H41318" t="s">
        <v>25</v>
      </c>
      <c r="I41318" t="s">
        <v>16</v>
      </c>
      <c r="J41318" t="s">
        <v>11</v>
      </c>
      <c r="K41318" s="2"/>
      <c r="L41318" t="s">
        <v>17</v>
      </c>
      <c r="M41318" t="s">
        <v>14875</v>
      </c>
      <c r="N41318" t="s">
        <v>55506</v>
      </c>
      <c r="O41318" s="1">
        <v>45899.822222222225</v>
      </c>
      <c r="P41318" t="s">
        <v>17</v>
      </c>
      <c r="Q41318" t="s">
        <v>56850</v>
      </c>
      <c r="R41318">
        <v>0</v>
      </c>
    </row>
    <row r="41319" spans="1:18" x14ac:dyDescent="0.25">
      <c r="A41319" t="s">
        <v>20942</v>
      </c>
      <c r="B41319">
        <v>4.7</v>
      </c>
      <c r="C41319">
        <v>1904</v>
      </c>
      <c r="D41319" t="s">
        <v>56871</v>
      </c>
      <c r="E41319">
        <v>20.14</v>
      </c>
      <c r="F41319">
        <v>21.39</v>
      </c>
      <c r="G41319" t="s">
        <v>8</v>
      </c>
      <c r="H41319" t="s">
        <v>25</v>
      </c>
      <c r="I41319" t="s">
        <v>16</v>
      </c>
      <c r="J41319" t="s">
        <v>11</v>
      </c>
      <c r="K41319" s="2">
        <v>45911</v>
      </c>
      <c r="L41319" t="s">
        <v>17</v>
      </c>
      <c r="M41319" t="s">
        <v>20943</v>
      </c>
      <c r="N41319" t="s">
        <v>55507</v>
      </c>
      <c r="O41319" s="1">
        <v>45899.822222222225</v>
      </c>
      <c r="P41319" t="s">
        <v>17</v>
      </c>
      <c r="Q41319" t="s">
        <v>56852</v>
      </c>
      <c r="R41319">
        <v>5.84</v>
      </c>
    </row>
    <row r="41320" spans="1:18" x14ac:dyDescent="0.25">
      <c r="A41320" t="s">
        <v>54061</v>
      </c>
      <c r="B41320">
        <v>4.0999999999999996</v>
      </c>
      <c r="C41320">
        <v>3937</v>
      </c>
      <c r="D41320" t="s">
        <v>56876</v>
      </c>
      <c r="E41320">
        <v>63.32</v>
      </c>
      <c r="F41320">
        <v>63.32</v>
      </c>
      <c r="G41320" t="s">
        <v>8</v>
      </c>
      <c r="H41320" t="s">
        <v>25</v>
      </c>
      <c r="I41320" t="s">
        <v>16</v>
      </c>
      <c r="J41320" t="s">
        <v>17</v>
      </c>
      <c r="K41320" s="2"/>
      <c r="L41320" t="s">
        <v>17</v>
      </c>
      <c r="M41320" t="s">
        <v>54062</v>
      </c>
      <c r="N41320" t="s">
        <v>55508</v>
      </c>
      <c r="O41320" s="1">
        <v>45899.822222222225</v>
      </c>
      <c r="P41320" t="s">
        <v>17</v>
      </c>
      <c r="Q41320" t="s">
        <v>56848</v>
      </c>
      <c r="R41320">
        <v>0</v>
      </c>
    </row>
    <row r="41321" spans="1:18" x14ac:dyDescent="0.25">
      <c r="A41321" t="s">
        <v>54064</v>
      </c>
      <c r="B41321">
        <v>4.0999999999999996</v>
      </c>
      <c r="C41321">
        <v>1021</v>
      </c>
      <c r="D41321" t="s">
        <v>56876</v>
      </c>
      <c r="E41321">
        <v>219.99</v>
      </c>
      <c r="F41321">
        <v>208.99</v>
      </c>
      <c r="G41321" t="s">
        <v>8</v>
      </c>
      <c r="H41321" t="s">
        <v>25</v>
      </c>
      <c r="I41321" t="s">
        <v>16</v>
      </c>
      <c r="J41321" t="s">
        <v>11</v>
      </c>
      <c r="K41321" s="2">
        <v>45911</v>
      </c>
      <c r="L41321" t="s">
        <v>17</v>
      </c>
      <c r="M41321" t="s">
        <v>54065</v>
      </c>
      <c r="N41321" t="s">
        <v>55509</v>
      </c>
      <c r="O41321" s="1">
        <v>45899.822222222225</v>
      </c>
      <c r="P41321" t="s">
        <v>17</v>
      </c>
      <c r="Q41321" t="s">
        <v>56848</v>
      </c>
      <c r="R41321">
        <v>0</v>
      </c>
    </row>
    <row r="41322" spans="1:18" x14ac:dyDescent="0.25">
      <c r="A41322" t="s">
        <v>54067</v>
      </c>
      <c r="B41322">
        <v>5</v>
      </c>
      <c r="C41322">
        <v>4</v>
      </c>
      <c r="D41322" t="s">
        <v>708</v>
      </c>
      <c r="E41322">
        <v>3585.95</v>
      </c>
      <c r="F41322">
        <v>3585.95</v>
      </c>
      <c r="G41322" t="s">
        <v>8</v>
      </c>
      <c r="H41322" t="s">
        <v>25</v>
      </c>
      <c r="I41322" t="s">
        <v>16</v>
      </c>
      <c r="J41322" t="s">
        <v>17</v>
      </c>
      <c r="K41322" s="2"/>
      <c r="L41322" t="s">
        <v>17</v>
      </c>
      <c r="M41322" t="s">
        <v>54068</v>
      </c>
      <c r="N41322" t="s">
        <v>55510</v>
      </c>
      <c r="O41322" s="1">
        <v>45899.822222222225</v>
      </c>
      <c r="P41322" t="s">
        <v>17</v>
      </c>
      <c r="Q41322" t="s">
        <v>56849</v>
      </c>
      <c r="R41322">
        <v>0</v>
      </c>
    </row>
    <row r="41323" spans="1:18" x14ac:dyDescent="0.25">
      <c r="A41323" t="s">
        <v>25600</v>
      </c>
      <c r="B41323">
        <v>4.4000000000000004</v>
      </c>
      <c r="C41323">
        <v>1292</v>
      </c>
      <c r="D41323" t="s">
        <v>56876</v>
      </c>
      <c r="G41323" t="s">
        <v>8</v>
      </c>
      <c r="H41323" t="s">
        <v>25</v>
      </c>
      <c r="I41323" t="s">
        <v>16</v>
      </c>
      <c r="J41323" t="s">
        <v>17</v>
      </c>
      <c r="K41323" s="2"/>
      <c r="L41323" t="s">
        <v>17</v>
      </c>
      <c r="M41323" t="s">
        <v>25601</v>
      </c>
      <c r="N41323" t="s">
        <v>55511</v>
      </c>
      <c r="O41323" s="1">
        <v>45899.822222222225</v>
      </c>
      <c r="P41323" t="s">
        <v>17</v>
      </c>
      <c r="Q41323" t="s">
        <v>56848</v>
      </c>
    </row>
    <row r="41324" spans="1:18" x14ac:dyDescent="0.25">
      <c r="A41324" t="s">
        <v>54071</v>
      </c>
      <c r="B41324">
        <v>3.4</v>
      </c>
      <c r="C41324">
        <v>46</v>
      </c>
      <c r="D41324" t="s">
        <v>3048</v>
      </c>
      <c r="E41324">
        <v>889</v>
      </c>
      <c r="F41324">
        <v>889</v>
      </c>
      <c r="G41324" t="s">
        <v>8</v>
      </c>
      <c r="H41324" t="s">
        <v>25</v>
      </c>
      <c r="I41324" t="s">
        <v>16</v>
      </c>
      <c r="J41324" t="s">
        <v>17</v>
      </c>
      <c r="K41324" s="2"/>
      <c r="L41324" t="s">
        <v>79</v>
      </c>
      <c r="M41324" t="s">
        <v>54072</v>
      </c>
      <c r="N41324" t="s">
        <v>55512</v>
      </c>
      <c r="O41324" s="1">
        <v>45899.822222222225</v>
      </c>
      <c r="P41324" t="s">
        <v>17</v>
      </c>
      <c r="Q41324" t="s">
        <v>56849</v>
      </c>
      <c r="R41324">
        <v>0</v>
      </c>
    </row>
    <row r="41325" spans="1:18" x14ac:dyDescent="0.25">
      <c r="A41325" t="s">
        <v>23947</v>
      </c>
      <c r="B41325">
        <v>4</v>
      </c>
      <c r="C41325">
        <v>1541</v>
      </c>
      <c r="D41325" t="s">
        <v>56876</v>
      </c>
      <c r="E41325">
        <v>173.33</v>
      </c>
      <c r="F41325">
        <v>239.99</v>
      </c>
      <c r="G41325" t="s">
        <v>8</v>
      </c>
      <c r="H41325" t="s">
        <v>25</v>
      </c>
      <c r="I41325" t="s">
        <v>16</v>
      </c>
      <c r="J41325" t="s">
        <v>11</v>
      </c>
      <c r="K41325" s="2">
        <v>45911</v>
      </c>
      <c r="L41325" t="s">
        <v>17</v>
      </c>
      <c r="M41325" t="s">
        <v>23948</v>
      </c>
      <c r="N41325" t="s">
        <v>55513</v>
      </c>
      <c r="O41325" s="1">
        <v>45899.822222222225</v>
      </c>
      <c r="P41325" t="s">
        <v>17</v>
      </c>
      <c r="Q41325" t="s">
        <v>56853</v>
      </c>
      <c r="R41325">
        <v>27.78</v>
      </c>
    </row>
    <row r="41326" spans="1:18" x14ac:dyDescent="0.25">
      <c r="A41326" t="s">
        <v>25117</v>
      </c>
      <c r="B41326">
        <v>4.7</v>
      </c>
      <c r="C41326">
        <v>597</v>
      </c>
      <c r="D41326" t="s">
        <v>955</v>
      </c>
      <c r="E41326">
        <v>1398</v>
      </c>
      <c r="F41326">
        <v>1499.99</v>
      </c>
      <c r="G41326" t="s">
        <v>8</v>
      </c>
      <c r="H41326" t="s">
        <v>25</v>
      </c>
      <c r="I41326" t="s">
        <v>16</v>
      </c>
      <c r="J41326" t="s">
        <v>11</v>
      </c>
      <c r="K41326" s="2">
        <v>45911</v>
      </c>
      <c r="L41326" t="s">
        <v>17</v>
      </c>
      <c r="M41326" t="s">
        <v>25118</v>
      </c>
      <c r="N41326" t="s">
        <v>55514</v>
      </c>
      <c r="O41326" s="1">
        <v>45899.822222222225</v>
      </c>
      <c r="P41326" t="s">
        <v>17</v>
      </c>
      <c r="Q41326" t="s">
        <v>56850</v>
      </c>
      <c r="R41326">
        <v>6.8</v>
      </c>
    </row>
    <row r="41327" spans="1:18" x14ac:dyDescent="0.25">
      <c r="A41327" t="s">
        <v>25271</v>
      </c>
      <c r="B41327">
        <v>5</v>
      </c>
      <c r="C41327">
        <v>1</v>
      </c>
      <c r="D41327" t="s">
        <v>708</v>
      </c>
      <c r="E41327">
        <v>1799.99</v>
      </c>
      <c r="F41327">
        <v>1799.99</v>
      </c>
      <c r="G41327" t="s">
        <v>8</v>
      </c>
      <c r="H41327" t="s">
        <v>25</v>
      </c>
      <c r="I41327" t="s">
        <v>16</v>
      </c>
      <c r="J41327" t="s">
        <v>17</v>
      </c>
      <c r="K41327" s="2"/>
      <c r="L41327" t="s">
        <v>17</v>
      </c>
      <c r="M41327" t="s">
        <v>25272</v>
      </c>
      <c r="N41327" t="s">
        <v>55515</v>
      </c>
      <c r="O41327" s="1">
        <v>45899.822222222225</v>
      </c>
      <c r="P41327" t="s">
        <v>17</v>
      </c>
      <c r="Q41327" t="s">
        <v>56849</v>
      </c>
      <c r="R41327">
        <v>0</v>
      </c>
    </row>
    <row r="41328" spans="1:18" x14ac:dyDescent="0.25">
      <c r="A41328" t="s">
        <v>54077</v>
      </c>
      <c r="B41328">
        <v>4.5</v>
      </c>
      <c r="C41328">
        <v>163</v>
      </c>
      <c r="D41328" t="s">
        <v>56889</v>
      </c>
      <c r="E41328">
        <v>549</v>
      </c>
      <c r="F41328">
        <v>599.95000000000005</v>
      </c>
      <c r="G41328" t="s">
        <v>8</v>
      </c>
      <c r="H41328" t="s">
        <v>25</v>
      </c>
      <c r="I41328" t="s">
        <v>57050</v>
      </c>
      <c r="J41328" t="s">
        <v>11</v>
      </c>
      <c r="K41328" s="2">
        <v>45911</v>
      </c>
      <c r="L41328" t="s">
        <v>17</v>
      </c>
      <c r="M41328" t="s">
        <v>54078</v>
      </c>
      <c r="N41328" t="s">
        <v>55516</v>
      </c>
      <c r="O41328" s="1">
        <v>45899.822222222225</v>
      </c>
      <c r="P41328" t="s">
        <v>17</v>
      </c>
      <c r="Q41328" t="s">
        <v>56848</v>
      </c>
      <c r="R41328">
        <v>8.49</v>
      </c>
    </row>
    <row r="41329" spans="1:18" x14ac:dyDescent="0.25">
      <c r="A41329" t="s">
        <v>54080</v>
      </c>
      <c r="B41329">
        <v>4.4000000000000004</v>
      </c>
      <c r="C41329">
        <v>274</v>
      </c>
      <c r="D41329" t="s">
        <v>56876</v>
      </c>
      <c r="G41329" t="s">
        <v>8</v>
      </c>
      <c r="H41329" t="s">
        <v>25</v>
      </c>
      <c r="I41329" t="s">
        <v>16</v>
      </c>
      <c r="J41329" t="s">
        <v>17</v>
      </c>
      <c r="K41329" s="2"/>
      <c r="L41329" t="s">
        <v>17</v>
      </c>
      <c r="M41329" t="s">
        <v>54081</v>
      </c>
      <c r="N41329" t="s">
        <v>55517</v>
      </c>
      <c r="O41329" s="1">
        <v>45899.822222222225</v>
      </c>
      <c r="P41329" t="s">
        <v>17</v>
      </c>
      <c r="Q41329" t="s">
        <v>56850</v>
      </c>
    </row>
    <row r="41330" spans="1:18" x14ac:dyDescent="0.25">
      <c r="A41330" t="s">
        <v>20502</v>
      </c>
      <c r="B41330">
        <v>5</v>
      </c>
      <c r="C41330">
        <v>3</v>
      </c>
      <c r="D41330" t="s">
        <v>438</v>
      </c>
      <c r="E41330">
        <v>299</v>
      </c>
      <c r="F41330">
        <v>329</v>
      </c>
      <c r="G41330" t="s">
        <v>8</v>
      </c>
      <c r="H41330" t="s">
        <v>9</v>
      </c>
      <c r="I41330" t="s">
        <v>16</v>
      </c>
      <c r="J41330" t="s">
        <v>11</v>
      </c>
      <c r="K41330" s="2">
        <v>45911</v>
      </c>
      <c r="L41330" t="s">
        <v>17</v>
      </c>
      <c r="M41330" t="s">
        <v>20503</v>
      </c>
      <c r="N41330" t="s">
        <v>55518</v>
      </c>
      <c r="O41330" s="1">
        <v>45899.822222222225</v>
      </c>
      <c r="P41330" t="s">
        <v>17</v>
      </c>
      <c r="Q41330" t="s">
        <v>56851</v>
      </c>
      <c r="R41330">
        <v>9.1199999999999992</v>
      </c>
    </row>
    <row r="41331" spans="1:18" x14ac:dyDescent="0.25">
      <c r="A41331" t="s">
        <v>20536</v>
      </c>
      <c r="B41331">
        <v>4.7</v>
      </c>
      <c r="C41331">
        <v>1886</v>
      </c>
      <c r="D41331" t="s">
        <v>955</v>
      </c>
      <c r="E41331">
        <v>35.99</v>
      </c>
      <c r="F41331">
        <v>56.99</v>
      </c>
      <c r="G41331" t="s">
        <v>8</v>
      </c>
      <c r="H41331" t="s">
        <v>9</v>
      </c>
      <c r="I41331" t="s">
        <v>16</v>
      </c>
      <c r="J41331" t="s">
        <v>11</v>
      </c>
      <c r="K41331" s="2">
        <v>45911</v>
      </c>
      <c r="L41331" t="s">
        <v>17</v>
      </c>
      <c r="M41331" t="s">
        <v>20537</v>
      </c>
      <c r="N41331" t="s">
        <v>55519</v>
      </c>
      <c r="O41331" s="1">
        <v>45899.822222222225</v>
      </c>
      <c r="P41331" t="s">
        <v>17</v>
      </c>
      <c r="Q41331" t="s">
        <v>56856</v>
      </c>
      <c r="R41331">
        <v>36.85</v>
      </c>
    </row>
    <row r="41332" spans="1:18" x14ac:dyDescent="0.25">
      <c r="A41332" t="s">
        <v>30834</v>
      </c>
      <c r="D41332" t="s">
        <v>955</v>
      </c>
      <c r="E41332">
        <v>49.99</v>
      </c>
      <c r="F41332">
        <v>59.99</v>
      </c>
      <c r="G41332" t="s">
        <v>8</v>
      </c>
      <c r="H41332" t="s">
        <v>9</v>
      </c>
      <c r="I41332" t="s">
        <v>20141</v>
      </c>
      <c r="J41332" t="s">
        <v>11</v>
      </c>
      <c r="K41332" s="2">
        <v>45911</v>
      </c>
      <c r="L41332" t="s">
        <v>17</v>
      </c>
      <c r="M41332" t="s">
        <v>40289</v>
      </c>
      <c r="N41332" t="s">
        <v>55520</v>
      </c>
      <c r="O41332" s="1">
        <v>45899.822222222225</v>
      </c>
      <c r="P41332" t="s">
        <v>17</v>
      </c>
      <c r="Q41332" t="s">
        <v>56849</v>
      </c>
      <c r="R41332">
        <v>16.670000000000002</v>
      </c>
    </row>
    <row r="41333" spans="1:18" x14ac:dyDescent="0.25">
      <c r="A41333" t="s">
        <v>53996</v>
      </c>
      <c r="B41333">
        <v>4</v>
      </c>
      <c r="C41333">
        <v>1261</v>
      </c>
      <c r="D41333" t="s">
        <v>56893</v>
      </c>
      <c r="E41333">
        <v>79.989999999999995</v>
      </c>
      <c r="F41333">
        <v>79.989999999999995</v>
      </c>
      <c r="G41333" t="s">
        <v>8</v>
      </c>
      <c r="H41333" t="s">
        <v>25</v>
      </c>
      <c r="I41333" t="s">
        <v>16</v>
      </c>
      <c r="J41333" t="s">
        <v>11</v>
      </c>
      <c r="K41333" s="2">
        <v>45904</v>
      </c>
      <c r="L41333" t="s">
        <v>17</v>
      </c>
      <c r="M41333" t="s">
        <v>53997</v>
      </c>
      <c r="N41333" t="s">
        <v>55521</v>
      </c>
      <c r="O41333" s="1">
        <v>45899.822916666664</v>
      </c>
      <c r="P41333" t="s">
        <v>17</v>
      </c>
      <c r="Q41333" t="s">
        <v>56849</v>
      </c>
      <c r="R41333">
        <v>0</v>
      </c>
    </row>
    <row r="41334" spans="1:18" x14ac:dyDescent="0.25">
      <c r="A41334" t="s">
        <v>53999</v>
      </c>
      <c r="D41334" t="s">
        <v>56889</v>
      </c>
      <c r="E41334">
        <v>119.99</v>
      </c>
      <c r="F41334">
        <v>179.99</v>
      </c>
      <c r="G41334" t="s">
        <v>3766</v>
      </c>
      <c r="H41334" t="s">
        <v>25</v>
      </c>
      <c r="I41334" t="s">
        <v>16</v>
      </c>
      <c r="J41334" t="s">
        <v>11</v>
      </c>
      <c r="K41334" s="2">
        <v>45904</v>
      </c>
      <c r="L41334" t="s">
        <v>17</v>
      </c>
      <c r="M41334" t="s">
        <v>54000</v>
      </c>
      <c r="N41334" t="s">
        <v>55522</v>
      </c>
      <c r="O41334" s="1">
        <v>45899.822916666664</v>
      </c>
      <c r="P41334" t="s">
        <v>17</v>
      </c>
      <c r="Q41334" t="s">
        <v>56849</v>
      </c>
      <c r="R41334">
        <v>33.340000000000003</v>
      </c>
    </row>
    <row r="41335" spans="1:18" x14ac:dyDescent="0.25">
      <c r="A41335" t="s">
        <v>20383</v>
      </c>
      <c r="B41335">
        <v>4.5</v>
      </c>
      <c r="C41335">
        <v>448</v>
      </c>
      <c r="D41335" t="s">
        <v>56876</v>
      </c>
      <c r="E41335">
        <v>169.95</v>
      </c>
      <c r="F41335">
        <v>169.95</v>
      </c>
      <c r="G41335" t="s">
        <v>8</v>
      </c>
      <c r="H41335" t="s">
        <v>25</v>
      </c>
      <c r="I41335" t="s">
        <v>16</v>
      </c>
      <c r="J41335" t="s">
        <v>11</v>
      </c>
      <c r="K41335" s="2">
        <v>45904</v>
      </c>
      <c r="L41335" t="s">
        <v>17</v>
      </c>
      <c r="M41335" t="s">
        <v>20384</v>
      </c>
      <c r="N41335" t="s">
        <v>55523</v>
      </c>
      <c r="O41335" s="1">
        <v>45899.822916666664</v>
      </c>
      <c r="P41335" t="s">
        <v>17</v>
      </c>
      <c r="Q41335" t="s">
        <v>56850</v>
      </c>
      <c r="R41335">
        <v>0</v>
      </c>
    </row>
    <row r="41336" spans="1:18" x14ac:dyDescent="0.25">
      <c r="A41336" t="s">
        <v>57616</v>
      </c>
      <c r="B41336">
        <v>4.3</v>
      </c>
      <c r="C41336">
        <v>485</v>
      </c>
      <c r="D41336" t="s">
        <v>17</v>
      </c>
      <c r="E41336">
        <v>64.989999999999995</v>
      </c>
      <c r="F41336">
        <v>64.989999999999995</v>
      </c>
      <c r="G41336" t="s">
        <v>8</v>
      </c>
      <c r="H41336" t="s">
        <v>25</v>
      </c>
      <c r="I41336" t="s">
        <v>16</v>
      </c>
      <c r="J41336" t="s">
        <v>17</v>
      </c>
      <c r="K41336" s="2">
        <v>45903</v>
      </c>
      <c r="L41336" t="s">
        <v>17</v>
      </c>
      <c r="M41336" t="s">
        <v>1263</v>
      </c>
      <c r="N41336" t="s">
        <v>55524</v>
      </c>
      <c r="O41336" s="1">
        <v>45899.822916666664</v>
      </c>
      <c r="P41336" t="s">
        <v>17</v>
      </c>
      <c r="Q41336" t="s">
        <v>56850</v>
      </c>
      <c r="R41336">
        <v>0</v>
      </c>
    </row>
    <row r="41337" spans="1:18" x14ac:dyDescent="0.25">
      <c r="A41337" t="s">
        <v>19962</v>
      </c>
      <c r="B41337">
        <v>3.6</v>
      </c>
      <c r="C41337">
        <v>97</v>
      </c>
      <c r="D41337" t="s">
        <v>56876</v>
      </c>
      <c r="E41337">
        <v>229.99</v>
      </c>
      <c r="F41337">
        <v>176.73</v>
      </c>
      <c r="G41337" t="s">
        <v>8</v>
      </c>
      <c r="H41337" t="s">
        <v>25</v>
      </c>
      <c r="I41337" t="s">
        <v>16</v>
      </c>
      <c r="J41337" t="s">
        <v>11</v>
      </c>
      <c r="K41337" s="2">
        <v>45904</v>
      </c>
      <c r="L41337" t="s">
        <v>17</v>
      </c>
      <c r="M41337" t="s">
        <v>19963</v>
      </c>
      <c r="N41337" t="s">
        <v>55525</v>
      </c>
      <c r="O41337" s="1">
        <v>45899.822916666664</v>
      </c>
      <c r="P41337" t="s">
        <v>17</v>
      </c>
      <c r="Q41337" t="s">
        <v>56853</v>
      </c>
      <c r="R41337">
        <v>0</v>
      </c>
    </row>
    <row r="41338" spans="1:18" x14ac:dyDescent="0.25">
      <c r="A41338" t="s">
        <v>19773</v>
      </c>
      <c r="B41338">
        <v>4.4000000000000004</v>
      </c>
      <c r="C41338">
        <v>2031</v>
      </c>
      <c r="D41338" t="s">
        <v>56876</v>
      </c>
      <c r="E41338">
        <v>282.04000000000002</v>
      </c>
      <c r="F41338">
        <v>201.02</v>
      </c>
      <c r="G41338" t="s">
        <v>8</v>
      </c>
      <c r="H41338" t="s">
        <v>25</v>
      </c>
      <c r="I41338" t="s">
        <v>16</v>
      </c>
      <c r="J41338" t="s">
        <v>11</v>
      </c>
      <c r="K41338" s="2">
        <v>45904</v>
      </c>
      <c r="L41338" t="s">
        <v>17</v>
      </c>
      <c r="M41338" t="s">
        <v>19774</v>
      </c>
      <c r="N41338" t="s">
        <v>55526</v>
      </c>
      <c r="O41338" s="1">
        <v>45899.822916666664</v>
      </c>
      <c r="P41338" t="s">
        <v>17</v>
      </c>
      <c r="Q41338" t="s">
        <v>56849</v>
      </c>
      <c r="R41338">
        <v>0</v>
      </c>
    </row>
    <row r="41339" spans="1:18" x14ac:dyDescent="0.25">
      <c r="A41339" t="s">
        <v>19717</v>
      </c>
      <c r="B41339">
        <v>4.5</v>
      </c>
      <c r="C41339">
        <v>2877</v>
      </c>
      <c r="D41339" t="s">
        <v>56913</v>
      </c>
      <c r="E41339">
        <v>19.940000000000001</v>
      </c>
      <c r="F41339">
        <v>22.99</v>
      </c>
      <c r="G41339" t="s">
        <v>8</v>
      </c>
      <c r="H41339" t="s">
        <v>25</v>
      </c>
      <c r="I41339" t="s">
        <v>16</v>
      </c>
      <c r="J41339" t="s">
        <v>11</v>
      </c>
      <c r="K41339" s="2">
        <v>45904</v>
      </c>
      <c r="L41339" t="s">
        <v>17</v>
      </c>
      <c r="M41339" t="s">
        <v>19718</v>
      </c>
      <c r="N41339" t="s">
        <v>55527</v>
      </c>
      <c r="O41339" s="1">
        <v>45899.822916666664</v>
      </c>
      <c r="P41339" t="s">
        <v>17</v>
      </c>
      <c r="Q41339" t="s">
        <v>56856</v>
      </c>
      <c r="R41339">
        <v>13.27</v>
      </c>
    </row>
    <row r="41340" spans="1:18" x14ac:dyDescent="0.25">
      <c r="A41340" t="s">
        <v>54007</v>
      </c>
      <c r="B41340">
        <v>3.6</v>
      </c>
      <c r="C41340">
        <v>170</v>
      </c>
      <c r="D41340" t="s">
        <v>56876</v>
      </c>
      <c r="E41340">
        <v>245</v>
      </c>
      <c r="F41340">
        <v>245</v>
      </c>
      <c r="G41340" t="s">
        <v>8</v>
      </c>
      <c r="H41340" t="s">
        <v>25</v>
      </c>
      <c r="I41340" t="s">
        <v>16</v>
      </c>
      <c r="J41340" t="s">
        <v>11</v>
      </c>
      <c r="K41340" s="2">
        <v>45905</v>
      </c>
      <c r="L41340" t="s">
        <v>17</v>
      </c>
      <c r="M41340" t="s">
        <v>54008</v>
      </c>
      <c r="N41340" t="s">
        <v>55528</v>
      </c>
      <c r="O41340" s="1">
        <v>45899.822916666664</v>
      </c>
      <c r="P41340" t="s">
        <v>17</v>
      </c>
      <c r="Q41340" t="s">
        <v>56853</v>
      </c>
      <c r="R41340">
        <v>0</v>
      </c>
    </row>
    <row r="41341" spans="1:18" x14ac:dyDescent="0.25">
      <c r="A41341" t="s">
        <v>54010</v>
      </c>
      <c r="B41341">
        <v>4.2</v>
      </c>
      <c r="C41341">
        <v>134</v>
      </c>
      <c r="D41341" t="s">
        <v>56876</v>
      </c>
      <c r="E41341">
        <v>144</v>
      </c>
      <c r="F41341">
        <v>144</v>
      </c>
      <c r="G41341" t="s">
        <v>8</v>
      </c>
      <c r="H41341" t="s">
        <v>25</v>
      </c>
      <c r="I41341" t="s">
        <v>16</v>
      </c>
      <c r="J41341" t="s">
        <v>11</v>
      </c>
      <c r="K41341" s="2">
        <v>45904</v>
      </c>
      <c r="L41341" t="s">
        <v>17</v>
      </c>
      <c r="M41341" t="s">
        <v>54011</v>
      </c>
      <c r="N41341" t="s">
        <v>55529</v>
      </c>
      <c r="O41341" s="1">
        <v>45899.822916666664</v>
      </c>
      <c r="P41341" t="s">
        <v>17</v>
      </c>
      <c r="Q41341" t="s">
        <v>56848</v>
      </c>
      <c r="R41341">
        <v>0</v>
      </c>
    </row>
    <row r="41342" spans="1:18" x14ac:dyDescent="0.25">
      <c r="A41342" t="s">
        <v>54013</v>
      </c>
      <c r="B41342">
        <v>3.9</v>
      </c>
      <c r="C41342">
        <v>798</v>
      </c>
      <c r="D41342" t="s">
        <v>56876</v>
      </c>
      <c r="E41342">
        <v>123</v>
      </c>
      <c r="F41342">
        <v>123</v>
      </c>
      <c r="G41342" t="s">
        <v>8</v>
      </c>
      <c r="H41342" t="s">
        <v>25</v>
      </c>
      <c r="I41342" t="s">
        <v>16</v>
      </c>
      <c r="J41342" t="s">
        <v>17</v>
      </c>
      <c r="K41342" s="2">
        <v>45909</v>
      </c>
      <c r="L41342" t="s">
        <v>17</v>
      </c>
      <c r="M41342" t="s">
        <v>54014</v>
      </c>
      <c r="N41342" t="s">
        <v>55530</v>
      </c>
      <c r="O41342" s="1">
        <v>45899.822916666664</v>
      </c>
      <c r="P41342" t="s">
        <v>17</v>
      </c>
      <c r="Q41342" t="s">
        <v>56849</v>
      </c>
      <c r="R41342">
        <v>0</v>
      </c>
    </row>
    <row r="41343" spans="1:18" x14ac:dyDescent="0.25">
      <c r="A41343" t="s">
        <v>19478</v>
      </c>
      <c r="B41343">
        <v>4.7</v>
      </c>
      <c r="C41343">
        <v>450</v>
      </c>
      <c r="D41343" t="s">
        <v>56913</v>
      </c>
      <c r="E41343">
        <v>24.49</v>
      </c>
      <c r="F41343">
        <v>24.49</v>
      </c>
      <c r="G41343" t="s">
        <v>8</v>
      </c>
      <c r="H41343" t="s">
        <v>25</v>
      </c>
      <c r="I41343" t="s">
        <v>16</v>
      </c>
      <c r="J41343" t="s">
        <v>11</v>
      </c>
      <c r="K41343" s="2">
        <v>45904</v>
      </c>
      <c r="L41343" t="s">
        <v>17</v>
      </c>
      <c r="M41343" t="s">
        <v>19479</v>
      </c>
      <c r="N41343" t="s">
        <v>55531</v>
      </c>
      <c r="O41343" s="1">
        <v>45899.822916666664</v>
      </c>
      <c r="P41343" t="s">
        <v>17</v>
      </c>
      <c r="Q41343" t="s">
        <v>56850</v>
      </c>
      <c r="R41343">
        <v>0</v>
      </c>
    </row>
    <row r="41344" spans="1:18" x14ac:dyDescent="0.25">
      <c r="A41344" t="s">
        <v>17857</v>
      </c>
      <c r="B41344">
        <v>4.5999999999999996</v>
      </c>
      <c r="C41344">
        <v>29</v>
      </c>
      <c r="D41344" t="s">
        <v>56889</v>
      </c>
      <c r="E41344">
        <v>669.99</v>
      </c>
      <c r="F41344">
        <v>669.99</v>
      </c>
      <c r="G41344" t="s">
        <v>8</v>
      </c>
      <c r="H41344" t="s">
        <v>25</v>
      </c>
      <c r="I41344" t="s">
        <v>16</v>
      </c>
      <c r="J41344" t="s">
        <v>17</v>
      </c>
      <c r="K41344" s="2">
        <v>45904</v>
      </c>
      <c r="L41344" t="s">
        <v>17</v>
      </c>
      <c r="M41344" t="s">
        <v>17858</v>
      </c>
      <c r="N41344" t="s">
        <v>55532</v>
      </c>
      <c r="O41344" s="1">
        <v>45899.822916666664</v>
      </c>
      <c r="P41344" t="s">
        <v>17</v>
      </c>
      <c r="Q41344" t="s">
        <v>56850</v>
      </c>
      <c r="R41344">
        <v>0</v>
      </c>
    </row>
    <row r="41345" spans="1:18" x14ac:dyDescent="0.25">
      <c r="A41345" t="s">
        <v>18640</v>
      </c>
      <c r="B41345">
        <v>4.5999999999999996</v>
      </c>
      <c r="C41345">
        <v>1202</v>
      </c>
      <c r="D41345" t="s">
        <v>56871</v>
      </c>
      <c r="E41345">
        <v>35.96</v>
      </c>
      <c r="F41345">
        <v>39.950000000000003</v>
      </c>
      <c r="G41345" t="s">
        <v>8</v>
      </c>
      <c r="H41345" t="s">
        <v>25</v>
      </c>
      <c r="I41345" t="s">
        <v>16</v>
      </c>
      <c r="J41345" t="s">
        <v>11</v>
      </c>
      <c r="K41345" s="2">
        <v>45904</v>
      </c>
      <c r="L41345" t="s">
        <v>12</v>
      </c>
      <c r="M41345" t="s">
        <v>18641</v>
      </c>
      <c r="N41345" t="s">
        <v>55533</v>
      </c>
      <c r="O41345" s="1">
        <v>45899.822916666664</v>
      </c>
      <c r="P41345" t="s">
        <v>17</v>
      </c>
      <c r="Q41345" t="s">
        <v>56848</v>
      </c>
      <c r="R41345">
        <v>9.99</v>
      </c>
    </row>
    <row r="41346" spans="1:18" x14ac:dyDescent="0.25">
      <c r="A41346" t="s">
        <v>54019</v>
      </c>
      <c r="B41346">
        <v>4.9000000000000004</v>
      </c>
      <c r="C41346">
        <v>19</v>
      </c>
      <c r="D41346" t="s">
        <v>56871</v>
      </c>
      <c r="E41346">
        <v>126.7</v>
      </c>
      <c r="F41346">
        <v>126.7</v>
      </c>
      <c r="G41346" t="s">
        <v>8</v>
      </c>
      <c r="H41346" t="s">
        <v>25</v>
      </c>
      <c r="I41346" t="s">
        <v>16</v>
      </c>
      <c r="J41346" t="s">
        <v>17</v>
      </c>
      <c r="K41346" s="2"/>
      <c r="L41346" t="s">
        <v>62</v>
      </c>
      <c r="M41346" t="s">
        <v>54020</v>
      </c>
      <c r="N41346" t="s">
        <v>55534</v>
      </c>
      <c r="O41346" s="1">
        <v>45899.822916666664</v>
      </c>
      <c r="P41346" t="s">
        <v>17</v>
      </c>
      <c r="Q41346" t="s">
        <v>56850</v>
      </c>
      <c r="R41346">
        <v>0</v>
      </c>
    </row>
    <row r="41347" spans="1:18" x14ac:dyDescent="0.25">
      <c r="A41347" t="s">
        <v>54022</v>
      </c>
      <c r="B41347">
        <v>4.0999999999999996</v>
      </c>
      <c r="C41347">
        <v>1965</v>
      </c>
      <c r="D41347" t="s">
        <v>56944</v>
      </c>
      <c r="E41347">
        <v>7.7</v>
      </c>
      <c r="F41347">
        <v>9.1</v>
      </c>
      <c r="G41347" t="s">
        <v>54023</v>
      </c>
      <c r="H41347" t="s">
        <v>25</v>
      </c>
      <c r="I41347" t="s">
        <v>16</v>
      </c>
      <c r="J41347" t="s">
        <v>11</v>
      </c>
      <c r="K41347" s="2">
        <v>45904</v>
      </c>
      <c r="L41347" t="s">
        <v>17</v>
      </c>
      <c r="M41347" t="s">
        <v>54024</v>
      </c>
      <c r="N41347" t="s">
        <v>55535</v>
      </c>
      <c r="O41347" s="1">
        <v>45899.822916666664</v>
      </c>
      <c r="P41347" t="s">
        <v>17</v>
      </c>
      <c r="Q41347" t="s">
        <v>56850</v>
      </c>
      <c r="R41347">
        <v>15.38</v>
      </c>
    </row>
    <row r="41348" spans="1:18" x14ac:dyDescent="0.25">
      <c r="A41348" t="s">
        <v>57454</v>
      </c>
      <c r="B41348">
        <v>3.6</v>
      </c>
      <c r="C41348">
        <v>25</v>
      </c>
      <c r="D41348" t="s">
        <v>17</v>
      </c>
      <c r="E41348">
        <v>16.989999999999998</v>
      </c>
      <c r="F41348">
        <v>16.989999999999998</v>
      </c>
      <c r="G41348" t="s">
        <v>8</v>
      </c>
      <c r="H41348" t="s">
        <v>25</v>
      </c>
      <c r="I41348" t="s">
        <v>16</v>
      </c>
      <c r="J41348" t="s">
        <v>17</v>
      </c>
      <c r="K41348" s="2">
        <v>45903</v>
      </c>
      <c r="L41348" t="s">
        <v>17</v>
      </c>
      <c r="M41348" t="s">
        <v>1540</v>
      </c>
      <c r="N41348" t="s">
        <v>55536</v>
      </c>
      <c r="O41348" s="1">
        <v>45899.822916666664</v>
      </c>
      <c r="P41348" t="s">
        <v>17</v>
      </c>
      <c r="Q41348" t="s">
        <v>56850</v>
      </c>
      <c r="R41348">
        <v>0</v>
      </c>
    </row>
    <row r="41349" spans="1:18" x14ac:dyDescent="0.25">
      <c r="A41349" t="s">
        <v>19137</v>
      </c>
      <c r="B41349">
        <v>4.8</v>
      </c>
      <c r="C41349">
        <v>20356</v>
      </c>
      <c r="D41349" t="s">
        <v>56878</v>
      </c>
      <c r="E41349">
        <v>12.23</v>
      </c>
      <c r="F41349">
        <v>12.23</v>
      </c>
      <c r="G41349" t="s">
        <v>8</v>
      </c>
      <c r="H41349" t="s">
        <v>25</v>
      </c>
      <c r="I41349" t="s">
        <v>16</v>
      </c>
      <c r="J41349" t="s">
        <v>11</v>
      </c>
      <c r="K41349" s="2">
        <v>45904</v>
      </c>
      <c r="L41349" t="s">
        <v>17</v>
      </c>
      <c r="M41349" t="s">
        <v>19138</v>
      </c>
      <c r="N41349" t="s">
        <v>55537</v>
      </c>
      <c r="O41349" s="1">
        <v>45899.822916666664</v>
      </c>
      <c r="P41349" t="s">
        <v>17</v>
      </c>
      <c r="Q41349" t="s">
        <v>56850</v>
      </c>
      <c r="R41349">
        <v>0</v>
      </c>
    </row>
    <row r="41350" spans="1:18" x14ac:dyDescent="0.25">
      <c r="A41350" t="s">
        <v>54028</v>
      </c>
      <c r="B41350">
        <v>4.2</v>
      </c>
      <c r="C41350">
        <v>72</v>
      </c>
      <c r="D41350" t="s">
        <v>955</v>
      </c>
      <c r="E41350">
        <v>1579.99</v>
      </c>
      <c r="F41350">
        <v>1749.99</v>
      </c>
      <c r="G41350" t="s">
        <v>54029</v>
      </c>
      <c r="H41350" t="s">
        <v>25</v>
      </c>
      <c r="I41350" t="s">
        <v>16</v>
      </c>
      <c r="J41350" t="s">
        <v>11</v>
      </c>
      <c r="K41350" s="2">
        <v>45904</v>
      </c>
      <c r="L41350" t="s">
        <v>17</v>
      </c>
      <c r="M41350" t="s">
        <v>48626</v>
      </c>
      <c r="N41350" t="s">
        <v>55538</v>
      </c>
      <c r="O41350" s="1">
        <v>45899.822916666664</v>
      </c>
      <c r="P41350" t="s">
        <v>17</v>
      </c>
      <c r="Q41350" t="s">
        <v>56849</v>
      </c>
      <c r="R41350">
        <v>9.7100000000000009</v>
      </c>
    </row>
    <row r="41351" spans="1:18" x14ac:dyDescent="0.25">
      <c r="A41351" t="s">
        <v>20594</v>
      </c>
      <c r="B41351">
        <v>5</v>
      </c>
      <c r="C41351">
        <v>1</v>
      </c>
      <c r="D41351" t="s">
        <v>56876</v>
      </c>
      <c r="E41351">
        <v>195.99</v>
      </c>
      <c r="F41351">
        <v>195.99</v>
      </c>
      <c r="G41351" t="s">
        <v>8</v>
      </c>
      <c r="H41351" t="s">
        <v>25</v>
      </c>
      <c r="I41351" t="s">
        <v>16</v>
      </c>
      <c r="J41351" t="s">
        <v>17</v>
      </c>
      <c r="K41351" s="2">
        <v>45904</v>
      </c>
      <c r="L41351" t="s">
        <v>17</v>
      </c>
      <c r="M41351" t="s">
        <v>20595</v>
      </c>
      <c r="N41351" t="s">
        <v>55539</v>
      </c>
      <c r="O41351" s="1">
        <v>45899.822916666664</v>
      </c>
      <c r="P41351" t="s">
        <v>17</v>
      </c>
      <c r="Q41351" t="s">
        <v>56854</v>
      </c>
      <c r="R41351">
        <v>0</v>
      </c>
    </row>
    <row r="41352" spans="1:18" x14ac:dyDescent="0.25">
      <c r="A41352" t="s">
        <v>21662</v>
      </c>
      <c r="B41352">
        <v>4.2</v>
      </c>
      <c r="C41352">
        <v>20</v>
      </c>
      <c r="D41352" t="s">
        <v>56893</v>
      </c>
      <c r="E41352">
        <v>89.99</v>
      </c>
      <c r="G41352" t="s">
        <v>8</v>
      </c>
      <c r="H41352" t="s">
        <v>25</v>
      </c>
      <c r="I41352" t="s">
        <v>57505</v>
      </c>
      <c r="J41352" t="s">
        <v>11</v>
      </c>
      <c r="K41352" s="2">
        <v>45904</v>
      </c>
      <c r="L41352" t="s">
        <v>17</v>
      </c>
      <c r="M41352" t="s">
        <v>21663</v>
      </c>
      <c r="N41352" t="s">
        <v>55540</v>
      </c>
      <c r="O41352" s="1">
        <v>45899.822916666664</v>
      </c>
      <c r="P41352" t="s">
        <v>17</v>
      </c>
      <c r="Q41352" t="s">
        <v>56851</v>
      </c>
      <c r="R41352">
        <v>0</v>
      </c>
    </row>
    <row r="41353" spans="1:18" x14ac:dyDescent="0.25">
      <c r="A41353" t="s">
        <v>23724</v>
      </c>
      <c r="B41353">
        <v>4.3</v>
      </c>
      <c r="C41353">
        <v>57</v>
      </c>
      <c r="D41353" t="s">
        <v>56889</v>
      </c>
      <c r="E41353">
        <v>899.99</v>
      </c>
      <c r="F41353">
        <v>1099.99</v>
      </c>
      <c r="G41353" t="s">
        <v>54112</v>
      </c>
      <c r="H41353" t="s">
        <v>25</v>
      </c>
      <c r="I41353" t="s">
        <v>16</v>
      </c>
      <c r="J41353" t="s">
        <v>11</v>
      </c>
      <c r="K41353" s="2">
        <v>45903</v>
      </c>
      <c r="L41353" t="s">
        <v>17</v>
      </c>
      <c r="M41353" t="s">
        <v>23725</v>
      </c>
      <c r="N41353" t="s">
        <v>55541</v>
      </c>
      <c r="O41353" s="1">
        <v>45899.822916666664</v>
      </c>
      <c r="P41353" t="s">
        <v>17</v>
      </c>
      <c r="Q41353" t="s">
        <v>56856</v>
      </c>
      <c r="R41353">
        <v>18.18</v>
      </c>
    </row>
    <row r="41354" spans="1:18" x14ac:dyDescent="0.25">
      <c r="A41354" t="s">
        <v>21145</v>
      </c>
      <c r="B41354">
        <v>4.7</v>
      </c>
      <c r="C41354">
        <v>7102</v>
      </c>
      <c r="D41354" t="s">
        <v>56878</v>
      </c>
      <c r="E41354">
        <v>10.39</v>
      </c>
      <c r="F41354">
        <v>15.98</v>
      </c>
      <c r="G41354" t="s">
        <v>8</v>
      </c>
      <c r="H41354" t="s">
        <v>25</v>
      </c>
      <c r="I41354" t="s">
        <v>16</v>
      </c>
      <c r="J41354" t="s">
        <v>11</v>
      </c>
      <c r="K41354" s="2">
        <v>45904</v>
      </c>
      <c r="L41354" t="s">
        <v>17</v>
      </c>
      <c r="M41354" t="s">
        <v>21146</v>
      </c>
      <c r="N41354" t="s">
        <v>55542</v>
      </c>
      <c r="O41354" s="1">
        <v>45899.822916666664</v>
      </c>
      <c r="P41354" t="s">
        <v>17</v>
      </c>
      <c r="Q41354" t="s">
        <v>56856</v>
      </c>
      <c r="R41354">
        <v>34.979999999999997</v>
      </c>
    </row>
    <row r="41355" spans="1:18" x14ac:dyDescent="0.25">
      <c r="A41355" t="s">
        <v>54821</v>
      </c>
      <c r="B41355">
        <v>4.4000000000000004</v>
      </c>
      <c r="C41355">
        <v>75</v>
      </c>
      <c r="D41355" t="s">
        <v>56889</v>
      </c>
      <c r="E41355">
        <v>419.99</v>
      </c>
      <c r="F41355">
        <v>499.99</v>
      </c>
      <c r="G41355" t="s">
        <v>8</v>
      </c>
      <c r="H41355" t="s">
        <v>25</v>
      </c>
      <c r="I41355" t="s">
        <v>16</v>
      </c>
      <c r="J41355" t="s">
        <v>11</v>
      </c>
      <c r="K41355" s="2">
        <v>45903</v>
      </c>
      <c r="L41355" t="s">
        <v>17</v>
      </c>
      <c r="M41355" t="s">
        <v>54822</v>
      </c>
      <c r="N41355" t="s">
        <v>55543</v>
      </c>
      <c r="O41355" s="1">
        <v>45899.822916666664</v>
      </c>
      <c r="P41355" t="s">
        <v>17</v>
      </c>
      <c r="Q41355" t="s">
        <v>56851</v>
      </c>
      <c r="R41355">
        <v>16</v>
      </c>
    </row>
    <row r="41356" spans="1:18" x14ac:dyDescent="0.25">
      <c r="A41356" t="s">
        <v>19841</v>
      </c>
      <c r="B41356">
        <v>4.7</v>
      </c>
      <c r="C41356">
        <v>548</v>
      </c>
      <c r="D41356" t="s">
        <v>56876</v>
      </c>
      <c r="E41356">
        <v>134.99</v>
      </c>
      <c r="F41356">
        <v>149.99</v>
      </c>
      <c r="G41356" t="s">
        <v>54023</v>
      </c>
      <c r="H41356" t="s">
        <v>25</v>
      </c>
      <c r="I41356" t="s">
        <v>16</v>
      </c>
      <c r="J41356" t="s">
        <v>11</v>
      </c>
      <c r="K41356" s="2">
        <v>45904</v>
      </c>
      <c r="L41356" t="s">
        <v>17</v>
      </c>
      <c r="M41356" t="s">
        <v>19842</v>
      </c>
      <c r="N41356" t="s">
        <v>55544</v>
      </c>
      <c r="O41356" s="1">
        <v>45899.822916666664</v>
      </c>
      <c r="P41356" t="s">
        <v>17</v>
      </c>
      <c r="Q41356" t="s">
        <v>56850</v>
      </c>
      <c r="R41356">
        <v>10</v>
      </c>
    </row>
    <row r="41357" spans="1:18" x14ac:dyDescent="0.25">
      <c r="A41357" t="s">
        <v>997</v>
      </c>
      <c r="B41357">
        <v>4.8</v>
      </c>
      <c r="C41357">
        <v>5262</v>
      </c>
      <c r="D41357" t="s">
        <v>56884</v>
      </c>
      <c r="E41357">
        <v>19.690000000000001</v>
      </c>
      <c r="F41357">
        <v>23.26</v>
      </c>
      <c r="G41357" t="s">
        <v>8</v>
      </c>
      <c r="H41357" t="s">
        <v>9</v>
      </c>
      <c r="I41357" t="s">
        <v>16</v>
      </c>
      <c r="J41357" t="s">
        <v>11</v>
      </c>
      <c r="K41357" s="2">
        <v>45911</v>
      </c>
      <c r="L41357" t="s">
        <v>17</v>
      </c>
      <c r="M41357" t="s">
        <v>998</v>
      </c>
      <c r="N41357" t="s">
        <v>17</v>
      </c>
      <c r="O41357" s="1">
        <v>45899.822916666664</v>
      </c>
      <c r="P41357" t="s">
        <v>17</v>
      </c>
      <c r="Q41357" t="s">
        <v>56855</v>
      </c>
      <c r="R41357">
        <v>15.35</v>
      </c>
    </row>
    <row r="41358" spans="1:18" x14ac:dyDescent="0.25">
      <c r="A41358" t="s">
        <v>1778</v>
      </c>
      <c r="B41358">
        <v>4.7</v>
      </c>
      <c r="C41358">
        <v>30</v>
      </c>
      <c r="D41358" t="s">
        <v>438</v>
      </c>
      <c r="E41358">
        <v>299</v>
      </c>
      <c r="F41358">
        <v>329</v>
      </c>
      <c r="G41358" t="s">
        <v>8</v>
      </c>
      <c r="H41358" t="s">
        <v>9</v>
      </c>
      <c r="I41358" t="s">
        <v>16</v>
      </c>
      <c r="J41358" t="s">
        <v>11</v>
      </c>
      <c r="K41358" s="2">
        <v>45911</v>
      </c>
      <c r="L41358" t="s">
        <v>17</v>
      </c>
      <c r="M41358" t="s">
        <v>1779</v>
      </c>
      <c r="N41358" t="s">
        <v>55545</v>
      </c>
      <c r="O41358" s="1">
        <v>45899.822916666664</v>
      </c>
      <c r="P41358" t="s">
        <v>17</v>
      </c>
      <c r="Q41358" t="s">
        <v>56851</v>
      </c>
      <c r="R41358">
        <v>9.1199999999999992</v>
      </c>
    </row>
    <row r="41359" spans="1:18" x14ac:dyDescent="0.25">
      <c r="A41359" t="s">
        <v>272</v>
      </c>
      <c r="B41359">
        <v>3.7</v>
      </c>
      <c r="C41359">
        <v>7</v>
      </c>
      <c r="D41359" t="s">
        <v>273</v>
      </c>
      <c r="E41359">
        <v>49.99</v>
      </c>
      <c r="F41359">
        <v>79.989999999999995</v>
      </c>
      <c r="G41359" t="s">
        <v>8</v>
      </c>
      <c r="H41359" t="s">
        <v>9</v>
      </c>
      <c r="I41359" t="s">
        <v>16</v>
      </c>
      <c r="J41359" t="s">
        <v>17</v>
      </c>
      <c r="K41359" s="2">
        <v>45911</v>
      </c>
      <c r="L41359" t="s">
        <v>17</v>
      </c>
      <c r="M41359" t="s">
        <v>274</v>
      </c>
      <c r="N41359" t="s">
        <v>55546</v>
      </c>
      <c r="O41359" s="1">
        <v>45899.822916666664</v>
      </c>
      <c r="P41359" t="s">
        <v>17</v>
      </c>
      <c r="Q41359" t="s">
        <v>56852</v>
      </c>
      <c r="R41359">
        <v>37.5</v>
      </c>
    </row>
    <row r="41360" spans="1:18" x14ac:dyDescent="0.25">
      <c r="A41360" t="s">
        <v>22536</v>
      </c>
      <c r="B41360">
        <v>4.7</v>
      </c>
      <c r="C41360">
        <v>1778</v>
      </c>
      <c r="D41360" t="s">
        <v>56893</v>
      </c>
      <c r="E41360">
        <v>59.99</v>
      </c>
      <c r="F41360">
        <v>59.99</v>
      </c>
      <c r="G41360" t="s">
        <v>8</v>
      </c>
      <c r="H41360" t="s">
        <v>25</v>
      </c>
      <c r="I41360" t="s">
        <v>16</v>
      </c>
      <c r="J41360" t="s">
        <v>11</v>
      </c>
      <c r="K41360" s="2">
        <v>45911</v>
      </c>
      <c r="L41360" t="s">
        <v>17</v>
      </c>
      <c r="M41360" t="s">
        <v>22537</v>
      </c>
      <c r="N41360" t="s">
        <v>55547</v>
      </c>
      <c r="O41360" s="1">
        <v>45899.822916666664</v>
      </c>
      <c r="P41360" t="s">
        <v>17</v>
      </c>
      <c r="Q41360" t="s">
        <v>56851</v>
      </c>
      <c r="R41360">
        <v>0</v>
      </c>
    </row>
    <row r="41361" spans="1:18" x14ac:dyDescent="0.25">
      <c r="A41361" t="s">
        <v>54035</v>
      </c>
      <c r="B41361">
        <v>4.4000000000000004</v>
      </c>
      <c r="C41361">
        <v>29</v>
      </c>
      <c r="D41361" t="s">
        <v>56889</v>
      </c>
      <c r="G41361" t="s">
        <v>8</v>
      </c>
      <c r="H41361" t="s">
        <v>25</v>
      </c>
      <c r="I41361" t="s">
        <v>16</v>
      </c>
      <c r="J41361" t="s">
        <v>17</v>
      </c>
      <c r="K41361" s="2"/>
      <c r="L41361" t="s">
        <v>17</v>
      </c>
      <c r="M41361" t="s">
        <v>54036</v>
      </c>
      <c r="N41361" t="s">
        <v>55548</v>
      </c>
      <c r="O41361" s="1">
        <v>45899.822916666664</v>
      </c>
      <c r="P41361" t="s">
        <v>17</v>
      </c>
      <c r="Q41361" t="s">
        <v>56855</v>
      </c>
    </row>
    <row r="41362" spans="1:18" x14ac:dyDescent="0.25">
      <c r="A41362" t="s">
        <v>54038</v>
      </c>
      <c r="B41362">
        <v>4.7</v>
      </c>
      <c r="C41362">
        <v>5299</v>
      </c>
      <c r="D41362" t="s">
        <v>56878</v>
      </c>
      <c r="E41362">
        <v>8.99</v>
      </c>
      <c r="F41362">
        <v>8.99</v>
      </c>
      <c r="G41362" t="s">
        <v>8</v>
      </c>
      <c r="H41362" t="s">
        <v>25</v>
      </c>
      <c r="I41362" t="s">
        <v>1167</v>
      </c>
      <c r="J41362" t="s">
        <v>11</v>
      </c>
      <c r="K41362" s="2">
        <v>45911</v>
      </c>
      <c r="L41362" t="s">
        <v>17</v>
      </c>
      <c r="M41362" t="s">
        <v>54039</v>
      </c>
      <c r="N41362" t="s">
        <v>55549</v>
      </c>
      <c r="O41362" s="1">
        <v>45899.822916666664</v>
      </c>
      <c r="P41362" t="s">
        <v>17</v>
      </c>
      <c r="Q41362" t="s">
        <v>56849</v>
      </c>
      <c r="R41362">
        <v>0</v>
      </c>
    </row>
    <row r="41363" spans="1:18" x14ac:dyDescent="0.25">
      <c r="A41363" t="s">
        <v>57610</v>
      </c>
      <c r="B41363">
        <v>4.5</v>
      </c>
      <c r="C41363">
        <v>1217</v>
      </c>
      <c r="D41363" t="s">
        <v>708</v>
      </c>
      <c r="E41363">
        <v>28.99</v>
      </c>
      <c r="F41363">
        <v>28.99</v>
      </c>
      <c r="G41363" t="s">
        <v>8</v>
      </c>
      <c r="H41363" t="s">
        <v>25</v>
      </c>
      <c r="I41363" t="s">
        <v>16</v>
      </c>
      <c r="J41363" t="s">
        <v>17</v>
      </c>
      <c r="K41363" s="2"/>
      <c r="L41363" t="s">
        <v>17</v>
      </c>
      <c r="M41363" t="s">
        <v>1263</v>
      </c>
      <c r="N41363" t="s">
        <v>55550</v>
      </c>
      <c r="O41363" s="1">
        <v>45899.822916666664</v>
      </c>
      <c r="P41363" t="s">
        <v>17</v>
      </c>
      <c r="Q41363" t="s">
        <v>56851</v>
      </c>
      <c r="R41363">
        <v>0</v>
      </c>
    </row>
    <row r="41364" spans="1:18" x14ac:dyDescent="0.25">
      <c r="A41364" t="s">
        <v>54042</v>
      </c>
      <c r="B41364">
        <v>4</v>
      </c>
      <c r="C41364">
        <v>104</v>
      </c>
      <c r="D41364" t="s">
        <v>56889</v>
      </c>
      <c r="E41364">
        <v>429</v>
      </c>
      <c r="F41364">
        <v>429</v>
      </c>
      <c r="G41364" t="s">
        <v>8</v>
      </c>
      <c r="H41364" t="s">
        <v>25</v>
      </c>
      <c r="I41364" t="s">
        <v>16</v>
      </c>
      <c r="J41364" t="s">
        <v>11</v>
      </c>
      <c r="K41364" s="2">
        <v>45911</v>
      </c>
      <c r="L41364" t="s">
        <v>17</v>
      </c>
      <c r="M41364" t="s">
        <v>54043</v>
      </c>
      <c r="N41364" t="s">
        <v>55551</v>
      </c>
      <c r="O41364" s="1">
        <v>45899.822916666664</v>
      </c>
      <c r="P41364" t="s">
        <v>17</v>
      </c>
      <c r="Q41364" t="s">
        <v>56849</v>
      </c>
      <c r="R41364">
        <v>0</v>
      </c>
    </row>
    <row r="41365" spans="1:18" x14ac:dyDescent="0.25">
      <c r="A41365" t="s">
        <v>24831</v>
      </c>
      <c r="B41365">
        <v>4</v>
      </c>
      <c r="C41365">
        <v>63</v>
      </c>
      <c r="D41365" t="s">
        <v>56876</v>
      </c>
      <c r="G41365" t="s">
        <v>8</v>
      </c>
      <c r="H41365" t="s">
        <v>25</v>
      </c>
      <c r="I41365" t="s">
        <v>16</v>
      </c>
      <c r="J41365" t="s">
        <v>17</v>
      </c>
      <c r="K41365" s="2"/>
      <c r="L41365" t="s">
        <v>17</v>
      </c>
      <c r="M41365" t="s">
        <v>24832</v>
      </c>
      <c r="N41365" t="s">
        <v>55552</v>
      </c>
      <c r="O41365" s="1">
        <v>45899.822916666664</v>
      </c>
      <c r="P41365" t="s">
        <v>17</v>
      </c>
      <c r="Q41365" t="s">
        <v>56849</v>
      </c>
    </row>
    <row r="41366" spans="1:18" x14ac:dyDescent="0.25">
      <c r="A41366" t="s">
        <v>54046</v>
      </c>
      <c r="B41366">
        <v>4.5</v>
      </c>
      <c r="C41366">
        <v>24</v>
      </c>
      <c r="D41366" t="s">
        <v>708</v>
      </c>
      <c r="E41366">
        <v>925.23</v>
      </c>
      <c r="F41366">
        <v>925.23</v>
      </c>
      <c r="G41366" t="s">
        <v>8</v>
      </c>
      <c r="H41366" t="s">
        <v>25</v>
      </c>
      <c r="I41366" t="s">
        <v>16</v>
      </c>
      <c r="J41366" t="s">
        <v>17</v>
      </c>
      <c r="K41366" s="2"/>
      <c r="L41366" t="s">
        <v>17</v>
      </c>
      <c r="M41366" t="s">
        <v>54047</v>
      </c>
      <c r="N41366" t="s">
        <v>55553</v>
      </c>
      <c r="O41366" s="1">
        <v>45899.822916666664</v>
      </c>
      <c r="P41366" t="s">
        <v>17</v>
      </c>
      <c r="Q41366" t="s">
        <v>56849</v>
      </c>
      <c r="R41366">
        <v>0</v>
      </c>
    </row>
    <row r="41367" spans="1:18" x14ac:dyDescent="0.25">
      <c r="A41367" t="s">
        <v>23224</v>
      </c>
      <c r="B41367">
        <v>4.5</v>
      </c>
      <c r="C41367">
        <v>1133</v>
      </c>
      <c r="D41367" t="s">
        <v>56876</v>
      </c>
      <c r="E41367">
        <v>64.989999999999995</v>
      </c>
      <c r="F41367">
        <v>79.989999999999995</v>
      </c>
      <c r="G41367" t="s">
        <v>8</v>
      </c>
      <c r="H41367" t="s">
        <v>25</v>
      </c>
      <c r="I41367" t="s">
        <v>16</v>
      </c>
      <c r="J41367" t="s">
        <v>11</v>
      </c>
      <c r="K41367" s="2">
        <v>45911</v>
      </c>
      <c r="L41367" t="s">
        <v>17</v>
      </c>
      <c r="M41367" t="s">
        <v>23225</v>
      </c>
      <c r="N41367" t="s">
        <v>55554</v>
      </c>
      <c r="O41367" s="1">
        <v>45899.822916666664</v>
      </c>
      <c r="P41367" t="s">
        <v>17</v>
      </c>
      <c r="Q41367" t="s">
        <v>56849</v>
      </c>
      <c r="R41367">
        <v>18.75</v>
      </c>
    </row>
    <row r="41368" spans="1:18" x14ac:dyDescent="0.25">
      <c r="A41368" t="s">
        <v>22384</v>
      </c>
      <c r="B41368">
        <v>4.0999999999999996</v>
      </c>
      <c r="C41368">
        <v>883</v>
      </c>
      <c r="D41368" t="s">
        <v>56871</v>
      </c>
      <c r="E41368">
        <v>29.75</v>
      </c>
      <c r="F41368">
        <v>59</v>
      </c>
      <c r="G41368" t="s">
        <v>8</v>
      </c>
      <c r="H41368" t="s">
        <v>25</v>
      </c>
      <c r="I41368" t="s">
        <v>16</v>
      </c>
      <c r="J41368" t="s">
        <v>11</v>
      </c>
      <c r="K41368" s="2">
        <v>45911</v>
      </c>
      <c r="L41368" t="s">
        <v>17</v>
      </c>
      <c r="M41368" t="s">
        <v>22385</v>
      </c>
      <c r="N41368" t="s">
        <v>55555</v>
      </c>
      <c r="O41368" s="1">
        <v>45899.822916666664</v>
      </c>
      <c r="P41368" t="s">
        <v>17</v>
      </c>
      <c r="Q41368" t="s">
        <v>56857</v>
      </c>
      <c r="R41368">
        <v>49.58</v>
      </c>
    </row>
    <row r="41369" spans="1:18" x14ac:dyDescent="0.25">
      <c r="A41369" t="s">
        <v>57617</v>
      </c>
      <c r="B41369">
        <v>4.2</v>
      </c>
      <c r="C41369">
        <v>174</v>
      </c>
      <c r="D41369" t="s">
        <v>708</v>
      </c>
      <c r="E41369">
        <v>289.99</v>
      </c>
      <c r="F41369">
        <v>289.99</v>
      </c>
      <c r="G41369" t="s">
        <v>8</v>
      </c>
      <c r="H41369" t="s">
        <v>25</v>
      </c>
      <c r="I41369" t="s">
        <v>16</v>
      </c>
      <c r="J41369" t="s">
        <v>17</v>
      </c>
      <c r="K41369" s="2"/>
      <c r="L41369" t="s">
        <v>17</v>
      </c>
      <c r="M41369" t="s">
        <v>4525</v>
      </c>
      <c r="N41369" t="s">
        <v>55556</v>
      </c>
      <c r="O41369" s="1">
        <v>45899.822916666664</v>
      </c>
      <c r="P41369" t="s">
        <v>17</v>
      </c>
      <c r="Q41369" t="s">
        <v>56850</v>
      </c>
      <c r="R41369">
        <v>0</v>
      </c>
    </row>
    <row r="41370" spans="1:18" x14ac:dyDescent="0.25">
      <c r="A41370" t="s">
        <v>54052</v>
      </c>
      <c r="B41370">
        <v>3.8</v>
      </c>
      <c r="C41370">
        <v>4</v>
      </c>
      <c r="D41370" t="s">
        <v>56889</v>
      </c>
      <c r="G41370" t="s">
        <v>8</v>
      </c>
      <c r="H41370" t="s">
        <v>25</v>
      </c>
      <c r="I41370" t="s">
        <v>16</v>
      </c>
      <c r="J41370" t="s">
        <v>17</v>
      </c>
      <c r="K41370" s="2"/>
      <c r="L41370" t="s">
        <v>17</v>
      </c>
      <c r="M41370" t="s">
        <v>54053</v>
      </c>
      <c r="N41370" t="s">
        <v>55557</v>
      </c>
      <c r="O41370" s="1">
        <v>45899.822916666664</v>
      </c>
      <c r="P41370" t="s">
        <v>17</v>
      </c>
      <c r="Q41370" t="s">
        <v>56848</v>
      </c>
    </row>
    <row r="41371" spans="1:18" x14ac:dyDescent="0.25">
      <c r="A41371" t="s">
        <v>19025</v>
      </c>
      <c r="B41371">
        <v>4.5</v>
      </c>
      <c r="C41371">
        <v>60</v>
      </c>
      <c r="D41371" t="s">
        <v>56876</v>
      </c>
      <c r="E41371">
        <v>499.99</v>
      </c>
      <c r="F41371">
        <v>649.99</v>
      </c>
      <c r="G41371" t="s">
        <v>8</v>
      </c>
      <c r="H41371" t="s">
        <v>25</v>
      </c>
      <c r="I41371" t="s">
        <v>16</v>
      </c>
      <c r="J41371" t="s">
        <v>11</v>
      </c>
      <c r="K41371" s="2">
        <v>45915</v>
      </c>
      <c r="L41371" t="s">
        <v>17</v>
      </c>
      <c r="M41371" t="s">
        <v>19026</v>
      </c>
      <c r="N41371" t="s">
        <v>55558</v>
      </c>
      <c r="O41371" s="1">
        <v>45899.822916666664</v>
      </c>
      <c r="P41371" t="s">
        <v>17</v>
      </c>
      <c r="Q41371" t="s">
        <v>56849</v>
      </c>
      <c r="R41371">
        <v>23.08</v>
      </c>
    </row>
    <row r="41372" spans="1:18" x14ac:dyDescent="0.25">
      <c r="A41372" t="s">
        <v>30834</v>
      </c>
      <c r="D41372" t="s">
        <v>955</v>
      </c>
      <c r="E41372">
        <v>49.99</v>
      </c>
      <c r="F41372">
        <v>59.99</v>
      </c>
      <c r="G41372" t="s">
        <v>8</v>
      </c>
      <c r="H41372" t="s">
        <v>9</v>
      </c>
      <c r="I41372" t="s">
        <v>20141</v>
      </c>
      <c r="J41372" t="s">
        <v>11</v>
      </c>
      <c r="K41372" s="2">
        <v>45911</v>
      </c>
      <c r="L41372" t="s">
        <v>17</v>
      </c>
      <c r="M41372" t="s">
        <v>40289</v>
      </c>
      <c r="N41372" t="s">
        <v>55559</v>
      </c>
      <c r="O41372" s="1">
        <v>45899.822916666664</v>
      </c>
      <c r="P41372" t="s">
        <v>17</v>
      </c>
      <c r="Q41372" t="s">
        <v>56849</v>
      </c>
      <c r="R41372">
        <v>16.670000000000002</v>
      </c>
    </row>
    <row r="41373" spans="1:18" x14ac:dyDescent="0.25">
      <c r="A41373" t="s">
        <v>186</v>
      </c>
      <c r="B41373">
        <v>4.0999999999999996</v>
      </c>
      <c r="C41373">
        <v>268</v>
      </c>
      <c r="D41373" t="s">
        <v>17</v>
      </c>
      <c r="E41373">
        <v>85.99</v>
      </c>
      <c r="F41373">
        <v>85.99</v>
      </c>
      <c r="G41373" t="s">
        <v>8</v>
      </c>
      <c r="H41373" t="s">
        <v>9</v>
      </c>
      <c r="I41373" t="s">
        <v>56886</v>
      </c>
      <c r="J41373" t="s">
        <v>11</v>
      </c>
      <c r="K41373" s="2">
        <v>45911</v>
      </c>
      <c r="L41373" t="s">
        <v>17</v>
      </c>
      <c r="M41373" t="s">
        <v>187</v>
      </c>
      <c r="N41373" t="s">
        <v>55560</v>
      </c>
      <c r="O41373" s="1">
        <v>45899.822916666664</v>
      </c>
      <c r="P41373" t="s">
        <v>17</v>
      </c>
      <c r="Q41373" t="s">
        <v>56854</v>
      </c>
      <c r="R41373">
        <v>0</v>
      </c>
    </row>
    <row r="41374" spans="1:18" x14ac:dyDescent="0.25">
      <c r="A41374" t="s">
        <v>2050</v>
      </c>
      <c r="B41374">
        <v>4.7</v>
      </c>
      <c r="C41374">
        <v>8</v>
      </c>
      <c r="D41374" t="s">
        <v>17</v>
      </c>
      <c r="E41374">
        <v>49.95</v>
      </c>
      <c r="F41374">
        <v>49.95</v>
      </c>
      <c r="G41374" t="s">
        <v>8</v>
      </c>
      <c r="H41374" t="s">
        <v>9</v>
      </c>
      <c r="I41374" t="s">
        <v>16</v>
      </c>
      <c r="J41374" t="s">
        <v>11</v>
      </c>
      <c r="K41374" s="2">
        <v>45911</v>
      </c>
      <c r="L41374" t="s">
        <v>17</v>
      </c>
      <c r="M41374" t="s">
        <v>2051</v>
      </c>
      <c r="N41374" t="s">
        <v>55561</v>
      </c>
      <c r="O41374" s="1">
        <v>45899.822916666664</v>
      </c>
      <c r="P41374" t="s">
        <v>17</v>
      </c>
      <c r="Q41374" t="s">
        <v>56854</v>
      </c>
      <c r="R41374">
        <v>0</v>
      </c>
    </row>
    <row r="41375" spans="1:18" x14ac:dyDescent="0.25">
      <c r="A41375" t="s">
        <v>48576</v>
      </c>
      <c r="B41375">
        <v>4.8</v>
      </c>
      <c r="C41375">
        <v>5392</v>
      </c>
      <c r="D41375" t="s">
        <v>56876</v>
      </c>
      <c r="E41375">
        <v>99.2</v>
      </c>
      <c r="F41375">
        <v>99.2</v>
      </c>
      <c r="G41375" t="s">
        <v>8</v>
      </c>
      <c r="H41375" t="s">
        <v>25</v>
      </c>
      <c r="I41375" t="s">
        <v>16</v>
      </c>
      <c r="J41375" t="s">
        <v>11</v>
      </c>
      <c r="K41375" s="2"/>
      <c r="L41375" t="s">
        <v>17</v>
      </c>
      <c r="M41375" t="s">
        <v>14875</v>
      </c>
      <c r="N41375" t="s">
        <v>55562</v>
      </c>
      <c r="O41375" s="1">
        <v>45899.822916666664</v>
      </c>
      <c r="P41375" t="s">
        <v>17</v>
      </c>
      <c r="Q41375" t="s">
        <v>56850</v>
      </c>
      <c r="R41375">
        <v>0</v>
      </c>
    </row>
    <row r="41376" spans="1:18" x14ac:dyDescent="0.25">
      <c r="A41376" t="s">
        <v>20942</v>
      </c>
      <c r="B41376">
        <v>4.7</v>
      </c>
      <c r="C41376">
        <v>1904</v>
      </c>
      <c r="D41376" t="s">
        <v>56871</v>
      </c>
      <c r="E41376">
        <v>20.14</v>
      </c>
      <c r="F41376">
        <v>21.39</v>
      </c>
      <c r="G41376" t="s">
        <v>8</v>
      </c>
      <c r="H41376" t="s">
        <v>25</v>
      </c>
      <c r="I41376" t="s">
        <v>16</v>
      </c>
      <c r="J41376" t="s">
        <v>11</v>
      </c>
      <c r="K41376" s="2">
        <v>45911</v>
      </c>
      <c r="L41376" t="s">
        <v>17</v>
      </c>
      <c r="M41376" t="s">
        <v>20943</v>
      </c>
      <c r="N41376" t="s">
        <v>55563</v>
      </c>
      <c r="O41376" s="1">
        <v>45899.822916666664</v>
      </c>
      <c r="P41376" t="s">
        <v>17</v>
      </c>
      <c r="Q41376" t="s">
        <v>56852</v>
      </c>
      <c r="R41376">
        <v>5.84</v>
      </c>
    </row>
    <row r="41377" spans="1:18" x14ac:dyDescent="0.25">
      <c r="A41377" t="s">
        <v>54061</v>
      </c>
      <c r="B41377">
        <v>4.0999999999999996</v>
      </c>
      <c r="C41377">
        <v>3937</v>
      </c>
      <c r="D41377" t="s">
        <v>56876</v>
      </c>
      <c r="E41377">
        <v>63.32</v>
      </c>
      <c r="F41377">
        <v>63.32</v>
      </c>
      <c r="G41377" t="s">
        <v>8</v>
      </c>
      <c r="H41377" t="s">
        <v>25</v>
      </c>
      <c r="I41377" t="s">
        <v>16</v>
      </c>
      <c r="J41377" t="s">
        <v>17</v>
      </c>
      <c r="K41377" s="2"/>
      <c r="L41377" t="s">
        <v>17</v>
      </c>
      <c r="M41377" t="s">
        <v>54062</v>
      </c>
      <c r="N41377" t="s">
        <v>55564</v>
      </c>
      <c r="O41377" s="1">
        <v>45899.822916666664</v>
      </c>
      <c r="P41377" t="s">
        <v>17</v>
      </c>
      <c r="Q41377" t="s">
        <v>56848</v>
      </c>
      <c r="R41377">
        <v>0</v>
      </c>
    </row>
    <row r="41378" spans="1:18" x14ac:dyDescent="0.25">
      <c r="A41378" t="s">
        <v>54064</v>
      </c>
      <c r="B41378">
        <v>4.0999999999999996</v>
      </c>
      <c r="C41378">
        <v>1021</v>
      </c>
      <c r="D41378" t="s">
        <v>56876</v>
      </c>
      <c r="E41378">
        <v>219.99</v>
      </c>
      <c r="F41378">
        <v>208.99</v>
      </c>
      <c r="G41378" t="s">
        <v>8</v>
      </c>
      <c r="H41378" t="s">
        <v>25</v>
      </c>
      <c r="I41378" t="s">
        <v>16</v>
      </c>
      <c r="J41378" t="s">
        <v>11</v>
      </c>
      <c r="K41378" s="2">
        <v>45911</v>
      </c>
      <c r="L41378" t="s">
        <v>17</v>
      </c>
      <c r="M41378" t="s">
        <v>54065</v>
      </c>
      <c r="N41378" t="s">
        <v>55565</v>
      </c>
      <c r="O41378" s="1">
        <v>45899.822916666664</v>
      </c>
      <c r="P41378" t="s">
        <v>17</v>
      </c>
      <c r="Q41378" t="s">
        <v>56848</v>
      </c>
      <c r="R41378">
        <v>0</v>
      </c>
    </row>
    <row r="41379" spans="1:18" x14ac:dyDescent="0.25">
      <c r="A41379" t="s">
        <v>54067</v>
      </c>
      <c r="B41379">
        <v>5</v>
      </c>
      <c r="C41379">
        <v>4</v>
      </c>
      <c r="D41379" t="s">
        <v>708</v>
      </c>
      <c r="E41379">
        <v>3585.95</v>
      </c>
      <c r="F41379">
        <v>3585.95</v>
      </c>
      <c r="G41379" t="s">
        <v>8</v>
      </c>
      <c r="H41379" t="s">
        <v>25</v>
      </c>
      <c r="I41379" t="s">
        <v>16</v>
      </c>
      <c r="J41379" t="s">
        <v>17</v>
      </c>
      <c r="K41379" s="2"/>
      <c r="L41379" t="s">
        <v>17</v>
      </c>
      <c r="M41379" t="s">
        <v>54068</v>
      </c>
      <c r="N41379" t="s">
        <v>55566</v>
      </c>
      <c r="O41379" s="1">
        <v>45899.822916666664</v>
      </c>
      <c r="P41379" t="s">
        <v>17</v>
      </c>
      <c r="Q41379" t="s">
        <v>56849</v>
      </c>
      <c r="R41379">
        <v>0</v>
      </c>
    </row>
    <row r="41380" spans="1:18" x14ac:dyDescent="0.25">
      <c r="A41380" t="s">
        <v>25600</v>
      </c>
      <c r="B41380">
        <v>4.4000000000000004</v>
      </c>
      <c r="C41380">
        <v>1292</v>
      </c>
      <c r="D41380" t="s">
        <v>56876</v>
      </c>
      <c r="G41380" t="s">
        <v>8</v>
      </c>
      <c r="H41380" t="s">
        <v>25</v>
      </c>
      <c r="I41380" t="s">
        <v>16</v>
      </c>
      <c r="J41380" t="s">
        <v>17</v>
      </c>
      <c r="K41380" s="2"/>
      <c r="L41380" t="s">
        <v>17</v>
      </c>
      <c r="M41380" t="s">
        <v>25601</v>
      </c>
      <c r="N41380" t="s">
        <v>55567</v>
      </c>
      <c r="O41380" s="1">
        <v>45899.822916666664</v>
      </c>
      <c r="P41380" t="s">
        <v>17</v>
      </c>
      <c r="Q41380" t="s">
        <v>56848</v>
      </c>
    </row>
    <row r="41381" spans="1:18" x14ac:dyDescent="0.25">
      <c r="A41381" t="s">
        <v>54071</v>
      </c>
      <c r="B41381">
        <v>3.4</v>
      </c>
      <c r="C41381">
        <v>46</v>
      </c>
      <c r="D41381" t="s">
        <v>3048</v>
      </c>
      <c r="E41381">
        <v>889</v>
      </c>
      <c r="F41381">
        <v>889</v>
      </c>
      <c r="G41381" t="s">
        <v>8</v>
      </c>
      <c r="H41381" t="s">
        <v>25</v>
      </c>
      <c r="I41381" t="s">
        <v>16</v>
      </c>
      <c r="J41381" t="s">
        <v>17</v>
      </c>
      <c r="K41381" s="2"/>
      <c r="L41381" t="s">
        <v>79</v>
      </c>
      <c r="M41381" t="s">
        <v>54072</v>
      </c>
      <c r="N41381" t="s">
        <v>55568</v>
      </c>
      <c r="O41381" s="1">
        <v>45899.822916666664</v>
      </c>
      <c r="P41381" t="s">
        <v>17</v>
      </c>
      <c r="Q41381" t="s">
        <v>56849</v>
      </c>
      <c r="R41381">
        <v>0</v>
      </c>
    </row>
    <row r="41382" spans="1:18" x14ac:dyDescent="0.25">
      <c r="A41382" t="s">
        <v>23947</v>
      </c>
      <c r="B41382">
        <v>4</v>
      </c>
      <c r="C41382">
        <v>1541</v>
      </c>
      <c r="D41382" t="s">
        <v>56876</v>
      </c>
      <c r="E41382">
        <v>173.33</v>
      </c>
      <c r="F41382">
        <v>239.99</v>
      </c>
      <c r="G41382" t="s">
        <v>8</v>
      </c>
      <c r="H41382" t="s">
        <v>25</v>
      </c>
      <c r="I41382" t="s">
        <v>16</v>
      </c>
      <c r="J41382" t="s">
        <v>11</v>
      </c>
      <c r="K41382" s="2">
        <v>45911</v>
      </c>
      <c r="L41382" t="s">
        <v>17</v>
      </c>
      <c r="M41382" t="s">
        <v>23948</v>
      </c>
      <c r="N41382" t="s">
        <v>55569</v>
      </c>
      <c r="O41382" s="1">
        <v>45899.822916666664</v>
      </c>
      <c r="P41382" t="s">
        <v>17</v>
      </c>
      <c r="Q41382" t="s">
        <v>56853</v>
      </c>
      <c r="R41382">
        <v>27.78</v>
      </c>
    </row>
    <row r="41383" spans="1:18" x14ac:dyDescent="0.25">
      <c r="A41383" t="s">
        <v>25117</v>
      </c>
      <c r="B41383">
        <v>4.7</v>
      </c>
      <c r="C41383">
        <v>597</v>
      </c>
      <c r="D41383" t="s">
        <v>955</v>
      </c>
      <c r="E41383">
        <v>1398</v>
      </c>
      <c r="F41383">
        <v>1499.99</v>
      </c>
      <c r="G41383" t="s">
        <v>8</v>
      </c>
      <c r="H41383" t="s">
        <v>25</v>
      </c>
      <c r="I41383" t="s">
        <v>16</v>
      </c>
      <c r="J41383" t="s">
        <v>11</v>
      </c>
      <c r="K41383" s="2">
        <v>45911</v>
      </c>
      <c r="L41383" t="s">
        <v>17</v>
      </c>
      <c r="M41383" t="s">
        <v>25118</v>
      </c>
      <c r="N41383" t="s">
        <v>55570</v>
      </c>
      <c r="O41383" s="1">
        <v>45899.822916666664</v>
      </c>
      <c r="P41383" t="s">
        <v>17</v>
      </c>
      <c r="Q41383" t="s">
        <v>56850</v>
      </c>
      <c r="R41383">
        <v>6.8</v>
      </c>
    </row>
    <row r="41384" spans="1:18" x14ac:dyDescent="0.25">
      <c r="A41384" t="s">
        <v>25271</v>
      </c>
      <c r="B41384">
        <v>5</v>
      </c>
      <c r="C41384">
        <v>1</v>
      </c>
      <c r="D41384" t="s">
        <v>708</v>
      </c>
      <c r="E41384">
        <v>1799.99</v>
      </c>
      <c r="F41384">
        <v>1799.99</v>
      </c>
      <c r="G41384" t="s">
        <v>8</v>
      </c>
      <c r="H41384" t="s">
        <v>25</v>
      </c>
      <c r="I41384" t="s">
        <v>16</v>
      </c>
      <c r="J41384" t="s">
        <v>17</v>
      </c>
      <c r="K41384" s="2"/>
      <c r="L41384" t="s">
        <v>17</v>
      </c>
      <c r="M41384" t="s">
        <v>25272</v>
      </c>
      <c r="N41384" t="s">
        <v>55571</v>
      </c>
      <c r="O41384" s="1">
        <v>45899.822916666664</v>
      </c>
      <c r="P41384" t="s">
        <v>17</v>
      </c>
      <c r="Q41384" t="s">
        <v>56849</v>
      </c>
      <c r="R41384">
        <v>0</v>
      </c>
    </row>
    <row r="41385" spans="1:18" x14ac:dyDescent="0.25">
      <c r="A41385" t="s">
        <v>54077</v>
      </c>
      <c r="B41385">
        <v>4.5</v>
      </c>
      <c r="C41385">
        <v>163</v>
      </c>
      <c r="D41385" t="s">
        <v>56889</v>
      </c>
      <c r="E41385">
        <v>549</v>
      </c>
      <c r="F41385">
        <v>599.95000000000005</v>
      </c>
      <c r="G41385" t="s">
        <v>8</v>
      </c>
      <c r="H41385" t="s">
        <v>25</v>
      </c>
      <c r="I41385" t="s">
        <v>57050</v>
      </c>
      <c r="J41385" t="s">
        <v>11</v>
      </c>
      <c r="K41385" s="2">
        <v>45911</v>
      </c>
      <c r="L41385" t="s">
        <v>17</v>
      </c>
      <c r="M41385" t="s">
        <v>54078</v>
      </c>
      <c r="N41385" t="s">
        <v>55572</v>
      </c>
      <c r="O41385" s="1">
        <v>45899.822916666664</v>
      </c>
      <c r="P41385" t="s">
        <v>17</v>
      </c>
      <c r="Q41385" t="s">
        <v>56848</v>
      </c>
      <c r="R41385">
        <v>8.49</v>
      </c>
    </row>
    <row r="41386" spans="1:18" x14ac:dyDescent="0.25">
      <c r="A41386" t="s">
        <v>54080</v>
      </c>
      <c r="B41386">
        <v>4.4000000000000004</v>
      </c>
      <c r="C41386">
        <v>274</v>
      </c>
      <c r="D41386" t="s">
        <v>56876</v>
      </c>
      <c r="G41386" t="s">
        <v>8</v>
      </c>
      <c r="H41386" t="s">
        <v>25</v>
      </c>
      <c r="I41386" t="s">
        <v>16</v>
      </c>
      <c r="J41386" t="s">
        <v>17</v>
      </c>
      <c r="K41386" s="2"/>
      <c r="L41386" t="s">
        <v>17</v>
      </c>
      <c r="M41386" t="s">
        <v>54081</v>
      </c>
      <c r="N41386" t="s">
        <v>55573</v>
      </c>
      <c r="O41386" s="1">
        <v>45899.822916666664</v>
      </c>
      <c r="P41386" t="s">
        <v>17</v>
      </c>
      <c r="Q41386" t="s">
        <v>56850</v>
      </c>
    </row>
    <row r="41387" spans="1:18" x14ac:dyDescent="0.25">
      <c r="A41387" t="s">
        <v>11933</v>
      </c>
      <c r="B41387">
        <v>5</v>
      </c>
      <c r="C41387">
        <v>17</v>
      </c>
      <c r="D41387" t="s">
        <v>56876</v>
      </c>
      <c r="E41387">
        <v>22.61</v>
      </c>
      <c r="F41387">
        <v>26.66</v>
      </c>
      <c r="G41387" t="s">
        <v>8</v>
      </c>
      <c r="H41387" t="s">
        <v>9</v>
      </c>
      <c r="I41387" t="s">
        <v>16</v>
      </c>
      <c r="J41387" t="s">
        <v>11</v>
      </c>
      <c r="K41387" s="2">
        <v>45911</v>
      </c>
      <c r="L41387" t="s">
        <v>17</v>
      </c>
      <c r="M41387" t="s">
        <v>11934</v>
      </c>
      <c r="N41387" t="s">
        <v>55574</v>
      </c>
      <c r="O41387" s="1">
        <v>45899.822916666664</v>
      </c>
      <c r="P41387" t="s">
        <v>17</v>
      </c>
      <c r="Q41387" t="s">
        <v>56848</v>
      </c>
      <c r="R41387">
        <v>15.19</v>
      </c>
    </row>
    <row r="41388" spans="1:18" x14ac:dyDescent="0.25">
      <c r="A41388" t="s">
        <v>48600</v>
      </c>
      <c r="B41388">
        <v>4.8</v>
      </c>
      <c r="C41388">
        <v>21</v>
      </c>
      <c r="D41388" t="s">
        <v>56876</v>
      </c>
      <c r="E41388">
        <v>99.99</v>
      </c>
      <c r="F41388">
        <v>99.99</v>
      </c>
      <c r="G41388" t="s">
        <v>8</v>
      </c>
      <c r="H41388" t="s">
        <v>9</v>
      </c>
      <c r="I41388" t="s">
        <v>16</v>
      </c>
      <c r="J41388" t="s">
        <v>11</v>
      </c>
      <c r="K41388" s="2">
        <v>45929</v>
      </c>
      <c r="L41388" t="s">
        <v>17</v>
      </c>
      <c r="M41388" t="s">
        <v>48601</v>
      </c>
      <c r="N41388" t="s">
        <v>55575</v>
      </c>
      <c r="O41388" s="1">
        <v>45899.822916666664</v>
      </c>
      <c r="P41388" t="s">
        <v>17</v>
      </c>
      <c r="Q41388" t="s">
        <v>56848</v>
      </c>
      <c r="R41388">
        <v>0</v>
      </c>
    </row>
    <row r="41389" spans="1:18" x14ac:dyDescent="0.25">
      <c r="A41389" t="s">
        <v>54983</v>
      </c>
      <c r="B41389">
        <v>4.8</v>
      </c>
      <c r="C41389">
        <v>23051</v>
      </c>
      <c r="D41389" t="s">
        <v>56872</v>
      </c>
      <c r="E41389">
        <v>14.99</v>
      </c>
      <c r="F41389">
        <v>14.99</v>
      </c>
      <c r="G41389" t="s">
        <v>8</v>
      </c>
      <c r="H41389" t="s">
        <v>9</v>
      </c>
      <c r="I41389" t="s">
        <v>16</v>
      </c>
      <c r="J41389" t="s">
        <v>11</v>
      </c>
      <c r="K41389" s="2">
        <v>45911</v>
      </c>
      <c r="L41389" t="s">
        <v>17</v>
      </c>
      <c r="M41389" t="s">
        <v>54984</v>
      </c>
      <c r="N41389" t="s">
        <v>17</v>
      </c>
      <c r="O41389" s="1">
        <v>45899.822916666664</v>
      </c>
      <c r="P41389" t="s">
        <v>17</v>
      </c>
      <c r="Q41389" t="s">
        <v>56855</v>
      </c>
      <c r="R41389">
        <v>0</v>
      </c>
    </row>
    <row r="41390" spans="1:18" x14ac:dyDescent="0.25">
      <c r="A41390" t="s">
        <v>997</v>
      </c>
      <c r="B41390">
        <v>4.8</v>
      </c>
      <c r="C41390">
        <v>5262</v>
      </c>
      <c r="D41390" t="s">
        <v>56884</v>
      </c>
      <c r="E41390">
        <v>19.690000000000001</v>
      </c>
      <c r="F41390">
        <v>23.26</v>
      </c>
      <c r="G41390" t="s">
        <v>3766</v>
      </c>
      <c r="H41390" t="s">
        <v>9</v>
      </c>
      <c r="I41390" t="s">
        <v>16</v>
      </c>
      <c r="J41390" t="s">
        <v>11</v>
      </c>
      <c r="K41390" s="2">
        <v>45904</v>
      </c>
      <c r="L41390" t="s">
        <v>17</v>
      </c>
      <c r="M41390" t="s">
        <v>998</v>
      </c>
      <c r="N41390" t="s">
        <v>17</v>
      </c>
      <c r="O41390" s="1">
        <v>45899.822916666664</v>
      </c>
      <c r="P41390" t="s">
        <v>17</v>
      </c>
      <c r="Q41390" t="s">
        <v>56855</v>
      </c>
      <c r="R41390">
        <v>15.35</v>
      </c>
    </row>
    <row r="41391" spans="1:18" x14ac:dyDescent="0.25">
      <c r="A41391" t="s">
        <v>40636</v>
      </c>
      <c r="B41391">
        <v>3.7</v>
      </c>
      <c r="C41391">
        <v>47</v>
      </c>
      <c r="D41391" t="s">
        <v>9179</v>
      </c>
      <c r="E41391">
        <v>239.99</v>
      </c>
      <c r="F41391">
        <v>239.99</v>
      </c>
      <c r="G41391" t="s">
        <v>8</v>
      </c>
      <c r="H41391" t="s">
        <v>9</v>
      </c>
      <c r="I41391" t="s">
        <v>16</v>
      </c>
      <c r="J41391" t="s">
        <v>11</v>
      </c>
      <c r="K41391" s="2">
        <v>45904</v>
      </c>
      <c r="L41391" t="s">
        <v>62</v>
      </c>
      <c r="M41391" t="s">
        <v>40637</v>
      </c>
      <c r="N41391" t="s">
        <v>55576</v>
      </c>
      <c r="O41391" s="1">
        <v>45899.822916666664</v>
      </c>
      <c r="P41391" t="s">
        <v>17</v>
      </c>
      <c r="Q41391" t="s">
        <v>56855</v>
      </c>
      <c r="R41391">
        <v>0</v>
      </c>
    </row>
    <row r="41392" spans="1:18" x14ac:dyDescent="0.25">
      <c r="A41392" t="s">
        <v>272</v>
      </c>
      <c r="B41392">
        <v>3.7</v>
      </c>
      <c r="C41392">
        <v>7</v>
      </c>
      <c r="D41392" t="s">
        <v>273</v>
      </c>
      <c r="E41392">
        <v>49.99</v>
      </c>
      <c r="F41392">
        <v>79.989999999999995</v>
      </c>
      <c r="G41392" t="s">
        <v>8</v>
      </c>
      <c r="H41392" t="s">
        <v>9</v>
      </c>
      <c r="I41392" t="s">
        <v>16</v>
      </c>
      <c r="J41392" t="s">
        <v>17</v>
      </c>
      <c r="K41392" s="2">
        <v>45904</v>
      </c>
      <c r="L41392" t="s">
        <v>17</v>
      </c>
      <c r="M41392" t="s">
        <v>274</v>
      </c>
      <c r="N41392" t="s">
        <v>55577</v>
      </c>
      <c r="O41392" s="1">
        <v>45899.822916666664</v>
      </c>
      <c r="P41392" t="s">
        <v>17</v>
      </c>
      <c r="Q41392" t="s">
        <v>56852</v>
      </c>
      <c r="R41392">
        <v>37.5</v>
      </c>
    </row>
    <row r="41393" spans="1:18" x14ac:dyDescent="0.25">
      <c r="A41393" t="s">
        <v>53996</v>
      </c>
      <c r="B41393">
        <v>4</v>
      </c>
      <c r="C41393">
        <v>1261</v>
      </c>
      <c r="D41393" t="s">
        <v>56893</v>
      </c>
      <c r="E41393">
        <v>79.989999999999995</v>
      </c>
      <c r="F41393">
        <v>79.989999999999995</v>
      </c>
      <c r="G41393" t="s">
        <v>8</v>
      </c>
      <c r="H41393" t="s">
        <v>25</v>
      </c>
      <c r="I41393" t="s">
        <v>16</v>
      </c>
      <c r="J41393" t="s">
        <v>11</v>
      </c>
      <c r="K41393" s="2">
        <v>45904</v>
      </c>
      <c r="L41393" t="s">
        <v>17</v>
      </c>
      <c r="M41393" t="s">
        <v>53997</v>
      </c>
      <c r="N41393" t="s">
        <v>55578</v>
      </c>
      <c r="O41393" s="1">
        <v>45899.822916666664</v>
      </c>
      <c r="P41393" t="s">
        <v>17</v>
      </c>
      <c r="Q41393" t="s">
        <v>56849</v>
      </c>
      <c r="R41393">
        <v>0</v>
      </c>
    </row>
    <row r="41394" spans="1:18" x14ac:dyDescent="0.25">
      <c r="A41394" t="s">
        <v>53999</v>
      </c>
      <c r="D41394" t="s">
        <v>56889</v>
      </c>
      <c r="E41394">
        <v>119.99</v>
      </c>
      <c r="F41394">
        <v>179.99</v>
      </c>
      <c r="G41394" t="s">
        <v>3766</v>
      </c>
      <c r="H41394" t="s">
        <v>25</v>
      </c>
      <c r="I41394" t="s">
        <v>16</v>
      </c>
      <c r="J41394" t="s">
        <v>11</v>
      </c>
      <c r="K41394" s="2">
        <v>45904</v>
      </c>
      <c r="L41394" t="s">
        <v>17</v>
      </c>
      <c r="M41394" t="s">
        <v>54000</v>
      </c>
      <c r="N41394" t="s">
        <v>55579</v>
      </c>
      <c r="O41394" s="1">
        <v>45899.822916666664</v>
      </c>
      <c r="P41394" t="s">
        <v>17</v>
      </c>
      <c r="Q41394" t="s">
        <v>56849</v>
      </c>
      <c r="R41394">
        <v>33.340000000000003</v>
      </c>
    </row>
    <row r="41395" spans="1:18" x14ac:dyDescent="0.25">
      <c r="A41395" t="s">
        <v>20383</v>
      </c>
      <c r="B41395">
        <v>4.5</v>
      </c>
      <c r="C41395">
        <v>448</v>
      </c>
      <c r="D41395" t="s">
        <v>56876</v>
      </c>
      <c r="E41395">
        <v>169.95</v>
      </c>
      <c r="F41395">
        <v>169.95</v>
      </c>
      <c r="G41395" t="s">
        <v>8</v>
      </c>
      <c r="H41395" t="s">
        <v>25</v>
      </c>
      <c r="I41395" t="s">
        <v>16</v>
      </c>
      <c r="J41395" t="s">
        <v>11</v>
      </c>
      <c r="K41395" s="2">
        <v>45904</v>
      </c>
      <c r="L41395" t="s">
        <v>17</v>
      </c>
      <c r="M41395" t="s">
        <v>20384</v>
      </c>
      <c r="N41395" t="s">
        <v>55580</v>
      </c>
      <c r="O41395" s="1">
        <v>45899.822916666664</v>
      </c>
      <c r="P41395" t="s">
        <v>17</v>
      </c>
      <c r="Q41395" t="s">
        <v>56850</v>
      </c>
      <c r="R41395">
        <v>0</v>
      </c>
    </row>
    <row r="41396" spans="1:18" x14ac:dyDescent="0.25">
      <c r="A41396" t="s">
        <v>57616</v>
      </c>
      <c r="B41396">
        <v>4.3</v>
      </c>
      <c r="C41396">
        <v>485</v>
      </c>
      <c r="D41396" t="s">
        <v>17</v>
      </c>
      <c r="E41396">
        <v>64.989999999999995</v>
      </c>
      <c r="F41396">
        <v>64.989999999999995</v>
      </c>
      <c r="G41396" t="s">
        <v>8</v>
      </c>
      <c r="H41396" t="s">
        <v>25</v>
      </c>
      <c r="I41396" t="s">
        <v>16</v>
      </c>
      <c r="J41396" t="s">
        <v>17</v>
      </c>
      <c r="K41396" s="2">
        <v>45903</v>
      </c>
      <c r="L41396" t="s">
        <v>17</v>
      </c>
      <c r="M41396" t="s">
        <v>1263</v>
      </c>
      <c r="N41396" t="s">
        <v>55581</v>
      </c>
      <c r="O41396" s="1">
        <v>45899.822916666664</v>
      </c>
      <c r="P41396" t="s">
        <v>17</v>
      </c>
      <c r="Q41396" t="s">
        <v>56850</v>
      </c>
      <c r="R41396">
        <v>0</v>
      </c>
    </row>
    <row r="41397" spans="1:18" x14ac:dyDescent="0.25">
      <c r="A41397" t="s">
        <v>19962</v>
      </c>
      <c r="B41397">
        <v>3.6</v>
      </c>
      <c r="C41397">
        <v>97</v>
      </c>
      <c r="D41397" t="s">
        <v>56876</v>
      </c>
      <c r="E41397">
        <v>229.99</v>
      </c>
      <c r="F41397">
        <v>176.73</v>
      </c>
      <c r="G41397" t="s">
        <v>8</v>
      </c>
      <c r="H41397" t="s">
        <v>25</v>
      </c>
      <c r="I41397" t="s">
        <v>16</v>
      </c>
      <c r="J41397" t="s">
        <v>11</v>
      </c>
      <c r="K41397" s="2">
        <v>45904</v>
      </c>
      <c r="L41397" t="s">
        <v>17</v>
      </c>
      <c r="M41397" t="s">
        <v>19963</v>
      </c>
      <c r="N41397" t="s">
        <v>55582</v>
      </c>
      <c r="O41397" s="1">
        <v>45899.822916666664</v>
      </c>
      <c r="P41397" t="s">
        <v>17</v>
      </c>
      <c r="Q41397" t="s">
        <v>56853</v>
      </c>
      <c r="R41397">
        <v>0</v>
      </c>
    </row>
    <row r="41398" spans="1:18" x14ac:dyDescent="0.25">
      <c r="A41398" t="s">
        <v>19773</v>
      </c>
      <c r="B41398">
        <v>4.4000000000000004</v>
      </c>
      <c r="C41398">
        <v>2031</v>
      </c>
      <c r="D41398" t="s">
        <v>56876</v>
      </c>
      <c r="E41398">
        <v>282.04000000000002</v>
      </c>
      <c r="F41398">
        <v>201.02</v>
      </c>
      <c r="G41398" t="s">
        <v>8</v>
      </c>
      <c r="H41398" t="s">
        <v>25</v>
      </c>
      <c r="I41398" t="s">
        <v>16</v>
      </c>
      <c r="J41398" t="s">
        <v>11</v>
      </c>
      <c r="K41398" s="2">
        <v>45904</v>
      </c>
      <c r="L41398" t="s">
        <v>17</v>
      </c>
      <c r="M41398" t="s">
        <v>19774</v>
      </c>
      <c r="N41398" t="s">
        <v>55583</v>
      </c>
      <c r="O41398" s="1">
        <v>45899.822916666664</v>
      </c>
      <c r="P41398" t="s">
        <v>17</v>
      </c>
      <c r="Q41398" t="s">
        <v>56849</v>
      </c>
      <c r="R41398">
        <v>0</v>
      </c>
    </row>
    <row r="41399" spans="1:18" x14ac:dyDescent="0.25">
      <c r="A41399" t="s">
        <v>19717</v>
      </c>
      <c r="B41399">
        <v>4.5</v>
      </c>
      <c r="C41399">
        <v>2877</v>
      </c>
      <c r="D41399" t="s">
        <v>56913</v>
      </c>
      <c r="E41399">
        <v>19.940000000000001</v>
      </c>
      <c r="F41399">
        <v>22.99</v>
      </c>
      <c r="G41399" t="s">
        <v>8</v>
      </c>
      <c r="H41399" t="s">
        <v>25</v>
      </c>
      <c r="I41399" t="s">
        <v>16</v>
      </c>
      <c r="J41399" t="s">
        <v>11</v>
      </c>
      <c r="K41399" s="2">
        <v>45904</v>
      </c>
      <c r="L41399" t="s">
        <v>17</v>
      </c>
      <c r="M41399" t="s">
        <v>19718</v>
      </c>
      <c r="N41399" t="s">
        <v>55584</v>
      </c>
      <c r="O41399" s="1">
        <v>45899.822916666664</v>
      </c>
      <c r="P41399" t="s">
        <v>17</v>
      </c>
      <c r="Q41399" t="s">
        <v>56856</v>
      </c>
      <c r="R41399">
        <v>13.27</v>
      </c>
    </row>
    <row r="41400" spans="1:18" x14ac:dyDescent="0.25">
      <c r="A41400" t="s">
        <v>54007</v>
      </c>
      <c r="B41400">
        <v>3.6</v>
      </c>
      <c r="C41400">
        <v>170</v>
      </c>
      <c r="D41400" t="s">
        <v>56876</v>
      </c>
      <c r="E41400">
        <v>245</v>
      </c>
      <c r="F41400">
        <v>245</v>
      </c>
      <c r="G41400" t="s">
        <v>8</v>
      </c>
      <c r="H41400" t="s">
        <v>25</v>
      </c>
      <c r="I41400" t="s">
        <v>16</v>
      </c>
      <c r="J41400" t="s">
        <v>11</v>
      </c>
      <c r="K41400" s="2">
        <v>45905</v>
      </c>
      <c r="L41400" t="s">
        <v>17</v>
      </c>
      <c r="M41400" t="s">
        <v>54008</v>
      </c>
      <c r="N41400" t="s">
        <v>55585</v>
      </c>
      <c r="O41400" s="1">
        <v>45899.822916666664</v>
      </c>
      <c r="P41400" t="s">
        <v>17</v>
      </c>
      <c r="Q41400" t="s">
        <v>56853</v>
      </c>
      <c r="R41400">
        <v>0</v>
      </c>
    </row>
    <row r="41401" spans="1:18" x14ac:dyDescent="0.25">
      <c r="A41401" t="s">
        <v>54010</v>
      </c>
      <c r="B41401">
        <v>4.2</v>
      </c>
      <c r="C41401">
        <v>134</v>
      </c>
      <c r="D41401" t="s">
        <v>56876</v>
      </c>
      <c r="E41401">
        <v>144</v>
      </c>
      <c r="F41401">
        <v>144</v>
      </c>
      <c r="G41401" t="s">
        <v>8</v>
      </c>
      <c r="H41401" t="s">
        <v>25</v>
      </c>
      <c r="I41401" t="s">
        <v>16</v>
      </c>
      <c r="J41401" t="s">
        <v>11</v>
      </c>
      <c r="K41401" s="2">
        <v>45904</v>
      </c>
      <c r="L41401" t="s">
        <v>17</v>
      </c>
      <c r="M41401" t="s">
        <v>54011</v>
      </c>
      <c r="N41401" t="s">
        <v>55586</v>
      </c>
      <c r="O41401" s="1">
        <v>45899.822916666664</v>
      </c>
      <c r="P41401" t="s">
        <v>17</v>
      </c>
      <c r="Q41401" t="s">
        <v>56848</v>
      </c>
      <c r="R41401">
        <v>0</v>
      </c>
    </row>
    <row r="41402" spans="1:18" x14ac:dyDescent="0.25">
      <c r="A41402" t="s">
        <v>54013</v>
      </c>
      <c r="B41402">
        <v>3.9</v>
      </c>
      <c r="C41402">
        <v>798</v>
      </c>
      <c r="D41402" t="s">
        <v>56876</v>
      </c>
      <c r="E41402">
        <v>123</v>
      </c>
      <c r="F41402">
        <v>123</v>
      </c>
      <c r="G41402" t="s">
        <v>8</v>
      </c>
      <c r="H41402" t="s">
        <v>25</v>
      </c>
      <c r="I41402" t="s">
        <v>16</v>
      </c>
      <c r="J41402" t="s">
        <v>17</v>
      </c>
      <c r="K41402" s="2">
        <v>45909</v>
      </c>
      <c r="L41402" t="s">
        <v>17</v>
      </c>
      <c r="M41402" t="s">
        <v>54014</v>
      </c>
      <c r="N41402" t="s">
        <v>55587</v>
      </c>
      <c r="O41402" s="1">
        <v>45899.822916666664</v>
      </c>
      <c r="P41402" t="s">
        <v>17</v>
      </c>
      <c r="Q41402" t="s">
        <v>56849</v>
      </c>
      <c r="R41402">
        <v>0</v>
      </c>
    </row>
    <row r="41403" spans="1:18" x14ac:dyDescent="0.25">
      <c r="A41403" t="s">
        <v>19478</v>
      </c>
      <c r="B41403">
        <v>4.7</v>
      </c>
      <c r="C41403">
        <v>450</v>
      </c>
      <c r="D41403" t="s">
        <v>56913</v>
      </c>
      <c r="E41403">
        <v>24.49</v>
      </c>
      <c r="F41403">
        <v>24.49</v>
      </c>
      <c r="G41403" t="s">
        <v>8</v>
      </c>
      <c r="H41403" t="s">
        <v>25</v>
      </c>
      <c r="I41403" t="s">
        <v>16</v>
      </c>
      <c r="J41403" t="s">
        <v>11</v>
      </c>
      <c r="K41403" s="2">
        <v>45904</v>
      </c>
      <c r="L41403" t="s">
        <v>17</v>
      </c>
      <c r="M41403" t="s">
        <v>19479</v>
      </c>
      <c r="N41403" t="s">
        <v>55588</v>
      </c>
      <c r="O41403" s="1">
        <v>45899.822916666664</v>
      </c>
      <c r="P41403" t="s">
        <v>17</v>
      </c>
      <c r="Q41403" t="s">
        <v>56850</v>
      </c>
      <c r="R41403">
        <v>0</v>
      </c>
    </row>
    <row r="41404" spans="1:18" x14ac:dyDescent="0.25">
      <c r="A41404" t="s">
        <v>17857</v>
      </c>
      <c r="B41404">
        <v>4.5999999999999996</v>
      </c>
      <c r="C41404">
        <v>29</v>
      </c>
      <c r="D41404" t="s">
        <v>56889</v>
      </c>
      <c r="E41404">
        <v>669.99</v>
      </c>
      <c r="F41404">
        <v>669.99</v>
      </c>
      <c r="G41404" t="s">
        <v>8</v>
      </c>
      <c r="H41404" t="s">
        <v>25</v>
      </c>
      <c r="I41404" t="s">
        <v>16</v>
      </c>
      <c r="J41404" t="s">
        <v>17</v>
      </c>
      <c r="K41404" s="2">
        <v>45904</v>
      </c>
      <c r="L41404" t="s">
        <v>17</v>
      </c>
      <c r="M41404" t="s">
        <v>17858</v>
      </c>
      <c r="N41404" t="s">
        <v>55589</v>
      </c>
      <c r="O41404" s="1">
        <v>45899.822916666664</v>
      </c>
      <c r="P41404" t="s">
        <v>17</v>
      </c>
      <c r="Q41404" t="s">
        <v>56850</v>
      </c>
      <c r="R41404">
        <v>0</v>
      </c>
    </row>
    <row r="41405" spans="1:18" x14ac:dyDescent="0.25">
      <c r="A41405" t="s">
        <v>1603</v>
      </c>
      <c r="B41405">
        <v>4.5</v>
      </c>
      <c r="C41405">
        <v>25076</v>
      </c>
      <c r="D41405" t="s">
        <v>56873</v>
      </c>
      <c r="E41405">
        <v>159.94999999999999</v>
      </c>
      <c r="F41405">
        <v>179.95</v>
      </c>
      <c r="G41405" t="s">
        <v>8</v>
      </c>
      <c r="H41405" t="s">
        <v>9</v>
      </c>
      <c r="I41405" t="s">
        <v>16</v>
      </c>
      <c r="J41405" t="s">
        <v>11</v>
      </c>
      <c r="K41405" s="2">
        <v>45904</v>
      </c>
      <c r="L41405" t="s">
        <v>17</v>
      </c>
      <c r="M41405" t="s">
        <v>1604</v>
      </c>
      <c r="N41405" t="s">
        <v>55590</v>
      </c>
      <c r="O41405" s="1">
        <v>45899.822916666664</v>
      </c>
      <c r="P41405" t="s">
        <v>17</v>
      </c>
      <c r="Q41405" t="s">
        <v>56848</v>
      </c>
      <c r="R41405">
        <v>11.11</v>
      </c>
    </row>
    <row r="41406" spans="1:18" x14ac:dyDescent="0.25">
      <c r="A41406" t="s">
        <v>54344</v>
      </c>
      <c r="B41406">
        <v>4.4000000000000004</v>
      </c>
      <c r="C41406">
        <v>52</v>
      </c>
      <c r="D41406" t="s">
        <v>17</v>
      </c>
      <c r="E41406">
        <v>219.99</v>
      </c>
      <c r="G41406" t="s">
        <v>8</v>
      </c>
      <c r="H41406" t="s">
        <v>9</v>
      </c>
      <c r="I41406" t="s">
        <v>57619</v>
      </c>
      <c r="J41406" t="s">
        <v>11</v>
      </c>
      <c r="K41406" s="2">
        <v>45904</v>
      </c>
      <c r="L41406" t="s">
        <v>17</v>
      </c>
      <c r="M41406" t="s">
        <v>54345</v>
      </c>
      <c r="N41406" t="s">
        <v>55591</v>
      </c>
      <c r="O41406" s="1">
        <v>45899.822916666664</v>
      </c>
      <c r="P41406" t="s">
        <v>17</v>
      </c>
      <c r="Q41406" t="s">
        <v>56851</v>
      </c>
      <c r="R41406">
        <v>0</v>
      </c>
    </row>
    <row r="41407" spans="1:18" x14ac:dyDescent="0.25">
      <c r="A41407" t="s">
        <v>186</v>
      </c>
      <c r="B41407">
        <v>4.0999999999999996</v>
      </c>
      <c r="C41407">
        <v>268</v>
      </c>
      <c r="D41407" t="s">
        <v>17</v>
      </c>
      <c r="E41407">
        <v>85.99</v>
      </c>
      <c r="G41407" t="s">
        <v>8</v>
      </c>
      <c r="H41407" t="s">
        <v>9</v>
      </c>
      <c r="I41407" t="s">
        <v>56886</v>
      </c>
      <c r="J41407" t="s">
        <v>11</v>
      </c>
      <c r="K41407" s="2">
        <v>45904</v>
      </c>
      <c r="L41407" t="s">
        <v>17</v>
      </c>
      <c r="M41407" t="s">
        <v>187</v>
      </c>
      <c r="N41407" t="s">
        <v>55592</v>
      </c>
      <c r="O41407" s="1">
        <v>45899.822916666664</v>
      </c>
      <c r="P41407" t="s">
        <v>17</v>
      </c>
      <c r="Q41407" t="s">
        <v>56854</v>
      </c>
      <c r="R41407">
        <v>0</v>
      </c>
    </row>
    <row r="41408" spans="1:18" x14ac:dyDescent="0.25">
      <c r="A41408" t="s">
        <v>18640</v>
      </c>
      <c r="B41408">
        <v>4.5999999999999996</v>
      </c>
      <c r="C41408">
        <v>1202</v>
      </c>
      <c r="D41408" t="s">
        <v>56871</v>
      </c>
      <c r="E41408">
        <v>35.96</v>
      </c>
      <c r="F41408">
        <v>39.950000000000003</v>
      </c>
      <c r="G41408" t="s">
        <v>8</v>
      </c>
      <c r="H41408" t="s">
        <v>25</v>
      </c>
      <c r="I41408" t="s">
        <v>16</v>
      </c>
      <c r="J41408" t="s">
        <v>11</v>
      </c>
      <c r="K41408" s="2">
        <v>45904</v>
      </c>
      <c r="L41408" t="s">
        <v>12</v>
      </c>
      <c r="M41408" t="s">
        <v>18641</v>
      </c>
      <c r="N41408" t="s">
        <v>55593</v>
      </c>
      <c r="O41408" s="1">
        <v>45899.822916666664</v>
      </c>
      <c r="P41408" t="s">
        <v>17</v>
      </c>
      <c r="Q41408" t="s">
        <v>56848</v>
      </c>
      <c r="R41408">
        <v>9.99</v>
      </c>
    </row>
    <row r="41409" spans="1:18" x14ac:dyDescent="0.25">
      <c r="A41409" t="s">
        <v>54019</v>
      </c>
      <c r="B41409">
        <v>4.9000000000000004</v>
      </c>
      <c r="C41409">
        <v>19</v>
      </c>
      <c r="D41409" t="s">
        <v>56871</v>
      </c>
      <c r="E41409">
        <v>126.7</v>
      </c>
      <c r="F41409">
        <v>126.7</v>
      </c>
      <c r="G41409" t="s">
        <v>8</v>
      </c>
      <c r="H41409" t="s">
        <v>25</v>
      </c>
      <c r="I41409" t="s">
        <v>16</v>
      </c>
      <c r="J41409" t="s">
        <v>17</v>
      </c>
      <c r="K41409" s="2"/>
      <c r="L41409" t="s">
        <v>62</v>
      </c>
      <c r="M41409" t="s">
        <v>54020</v>
      </c>
      <c r="N41409" t="s">
        <v>55594</v>
      </c>
      <c r="O41409" s="1">
        <v>45899.822916666664</v>
      </c>
      <c r="P41409" t="s">
        <v>17</v>
      </c>
      <c r="Q41409" t="s">
        <v>56850</v>
      </c>
      <c r="R41409">
        <v>0</v>
      </c>
    </row>
    <row r="41410" spans="1:18" x14ac:dyDescent="0.25">
      <c r="A41410" t="s">
        <v>54022</v>
      </c>
      <c r="B41410">
        <v>4.0999999999999996</v>
      </c>
      <c r="C41410">
        <v>1965</v>
      </c>
      <c r="D41410" t="s">
        <v>56944</v>
      </c>
      <c r="E41410">
        <v>7.7</v>
      </c>
      <c r="F41410">
        <v>9.1</v>
      </c>
      <c r="G41410" t="s">
        <v>54023</v>
      </c>
      <c r="H41410" t="s">
        <v>25</v>
      </c>
      <c r="I41410" t="s">
        <v>16</v>
      </c>
      <c r="J41410" t="s">
        <v>11</v>
      </c>
      <c r="K41410" s="2">
        <v>45904</v>
      </c>
      <c r="L41410" t="s">
        <v>17</v>
      </c>
      <c r="M41410" t="s">
        <v>54024</v>
      </c>
      <c r="N41410" t="s">
        <v>55595</v>
      </c>
      <c r="O41410" s="1">
        <v>45899.822916666664</v>
      </c>
      <c r="P41410" t="s">
        <v>17</v>
      </c>
      <c r="Q41410" t="s">
        <v>56850</v>
      </c>
      <c r="R41410">
        <v>15.38</v>
      </c>
    </row>
    <row r="41411" spans="1:18" x14ac:dyDescent="0.25">
      <c r="A41411" t="s">
        <v>57454</v>
      </c>
      <c r="B41411">
        <v>3.6</v>
      </c>
      <c r="C41411">
        <v>25</v>
      </c>
      <c r="D41411" t="s">
        <v>17</v>
      </c>
      <c r="E41411">
        <v>16.989999999999998</v>
      </c>
      <c r="F41411">
        <v>16.989999999999998</v>
      </c>
      <c r="G41411" t="s">
        <v>8</v>
      </c>
      <c r="H41411" t="s">
        <v>25</v>
      </c>
      <c r="I41411" t="s">
        <v>16</v>
      </c>
      <c r="J41411" t="s">
        <v>17</v>
      </c>
      <c r="K41411" s="2">
        <v>45903</v>
      </c>
      <c r="L41411" t="s">
        <v>17</v>
      </c>
      <c r="M41411" t="s">
        <v>1540</v>
      </c>
      <c r="N41411" t="s">
        <v>55596</v>
      </c>
      <c r="O41411" s="1">
        <v>45899.822916666664</v>
      </c>
      <c r="P41411" t="s">
        <v>17</v>
      </c>
      <c r="Q41411" t="s">
        <v>56850</v>
      </c>
      <c r="R41411">
        <v>0</v>
      </c>
    </row>
    <row r="41412" spans="1:18" x14ac:dyDescent="0.25">
      <c r="A41412" t="s">
        <v>19137</v>
      </c>
      <c r="B41412">
        <v>4.8</v>
      </c>
      <c r="C41412">
        <v>20356</v>
      </c>
      <c r="D41412" t="s">
        <v>56878</v>
      </c>
      <c r="E41412">
        <v>12.23</v>
      </c>
      <c r="F41412">
        <v>12.23</v>
      </c>
      <c r="G41412" t="s">
        <v>8</v>
      </c>
      <c r="H41412" t="s">
        <v>25</v>
      </c>
      <c r="I41412" t="s">
        <v>16</v>
      </c>
      <c r="J41412" t="s">
        <v>11</v>
      </c>
      <c r="K41412" s="2">
        <v>45904</v>
      </c>
      <c r="L41412" t="s">
        <v>17</v>
      </c>
      <c r="M41412" t="s">
        <v>19138</v>
      </c>
      <c r="N41412" t="s">
        <v>55597</v>
      </c>
      <c r="O41412" s="1">
        <v>45899.822916666664</v>
      </c>
      <c r="P41412" t="s">
        <v>17</v>
      </c>
      <c r="Q41412" t="s">
        <v>56850</v>
      </c>
      <c r="R41412">
        <v>0</v>
      </c>
    </row>
    <row r="41413" spans="1:18" x14ac:dyDescent="0.25">
      <c r="A41413" t="s">
        <v>54028</v>
      </c>
      <c r="B41413">
        <v>4.2</v>
      </c>
      <c r="C41413">
        <v>72</v>
      </c>
      <c r="D41413" t="s">
        <v>955</v>
      </c>
      <c r="E41413">
        <v>1579.99</v>
      </c>
      <c r="F41413">
        <v>1749.99</v>
      </c>
      <c r="G41413" t="s">
        <v>54029</v>
      </c>
      <c r="H41413" t="s">
        <v>25</v>
      </c>
      <c r="I41413" t="s">
        <v>16</v>
      </c>
      <c r="J41413" t="s">
        <v>11</v>
      </c>
      <c r="K41413" s="2">
        <v>45904</v>
      </c>
      <c r="L41413" t="s">
        <v>17</v>
      </c>
      <c r="M41413" t="s">
        <v>48626</v>
      </c>
      <c r="N41413" t="s">
        <v>55598</v>
      </c>
      <c r="O41413" s="1">
        <v>45899.822916666664</v>
      </c>
      <c r="P41413" t="s">
        <v>17</v>
      </c>
      <c r="Q41413" t="s">
        <v>56849</v>
      </c>
      <c r="R41413">
        <v>9.7100000000000009</v>
      </c>
    </row>
    <row r="41414" spans="1:18" x14ac:dyDescent="0.25">
      <c r="A41414" t="s">
        <v>20594</v>
      </c>
      <c r="B41414">
        <v>5</v>
      </c>
      <c r="C41414">
        <v>1</v>
      </c>
      <c r="D41414" t="s">
        <v>56876</v>
      </c>
      <c r="E41414">
        <v>195.99</v>
      </c>
      <c r="F41414">
        <v>195.99</v>
      </c>
      <c r="G41414" t="s">
        <v>8</v>
      </c>
      <c r="H41414" t="s">
        <v>25</v>
      </c>
      <c r="I41414" t="s">
        <v>16</v>
      </c>
      <c r="J41414" t="s">
        <v>17</v>
      </c>
      <c r="K41414" s="2">
        <v>45904</v>
      </c>
      <c r="L41414" t="s">
        <v>17</v>
      </c>
      <c r="M41414" t="s">
        <v>20595</v>
      </c>
      <c r="N41414" t="s">
        <v>55599</v>
      </c>
      <c r="O41414" s="1">
        <v>45899.822916666664</v>
      </c>
      <c r="P41414" t="s">
        <v>17</v>
      </c>
      <c r="Q41414" t="s">
        <v>56854</v>
      </c>
      <c r="R41414">
        <v>0</v>
      </c>
    </row>
    <row r="41415" spans="1:18" x14ac:dyDescent="0.25">
      <c r="A41415" t="s">
        <v>21662</v>
      </c>
      <c r="B41415">
        <v>4.2</v>
      </c>
      <c r="C41415">
        <v>20</v>
      </c>
      <c r="D41415" t="s">
        <v>56893</v>
      </c>
      <c r="E41415">
        <v>89.99</v>
      </c>
      <c r="G41415" t="s">
        <v>8</v>
      </c>
      <c r="H41415" t="s">
        <v>25</v>
      </c>
      <c r="I41415" t="s">
        <v>57505</v>
      </c>
      <c r="J41415" t="s">
        <v>11</v>
      </c>
      <c r="K41415" s="2">
        <v>45904</v>
      </c>
      <c r="L41415" t="s">
        <v>17</v>
      </c>
      <c r="M41415" t="s">
        <v>21663</v>
      </c>
      <c r="N41415" t="s">
        <v>55600</v>
      </c>
      <c r="O41415" s="1">
        <v>45899.822916666664</v>
      </c>
      <c r="P41415" t="s">
        <v>17</v>
      </c>
      <c r="Q41415" t="s">
        <v>56851</v>
      </c>
      <c r="R41415">
        <v>0</v>
      </c>
    </row>
    <row r="41416" spans="1:18" x14ac:dyDescent="0.25">
      <c r="A41416" t="s">
        <v>23724</v>
      </c>
      <c r="B41416">
        <v>4.3</v>
      </c>
      <c r="C41416">
        <v>57</v>
      </c>
      <c r="D41416" t="s">
        <v>56889</v>
      </c>
      <c r="E41416">
        <v>899.99</v>
      </c>
      <c r="F41416">
        <v>1099.99</v>
      </c>
      <c r="G41416" t="s">
        <v>54112</v>
      </c>
      <c r="H41416" t="s">
        <v>25</v>
      </c>
      <c r="I41416" t="s">
        <v>16</v>
      </c>
      <c r="J41416" t="s">
        <v>11</v>
      </c>
      <c r="K41416" s="2">
        <v>45903</v>
      </c>
      <c r="L41416" t="s">
        <v>17</v>
      </c>
      <c r="M41416" t="s">
        <v>23725</v>
      </c>
      <c r="N41416" t="s">
        <v>55601</v>
      </c>
      <c r="O41416" s="1">
        <v>45899.822916666664</v>
      </c>
      <c r="P41416" t="s">
        <v>17</v>
      </c>
      <c r="Q41416" t="s">
        <v>56856</v>
      </c>
      <c r="R41416">
        <v>18.18</v>
      </c>
    </row>
    <row r="41417" spans="1:18" x14ac:dyDescent="0.25">
      <c r="A41417" t="s">
        <v>21145</v>
      </c>
      <c r="B41417">
        <v>4.7</v>
      </c>
      <c r="C41417">
        <v>7102</v>
      </c>
      <c r="D41417" t="s">
        <v>56878</v>
      </c>
      <c r="E41417">
        <v>10.39</v>
      </c>
      <c r="F41417">
        <v>15.98</v>
      </c>
      <c r="G41417" t="s">
        <v>8</v>
      </c>
      <c r="H41417" t="s">
        <v>25</v>
      </c>
      <c r="I41417" t="s">
        <v>16</v>
      </c>
      <c r="J41417" t="s">
        <v>11</v>
      </c>
      <c r="K41417" s="2">
        <v>45904</v>
      </c>
      <c r="L41417" t="s">
        <v>17</v>
      </c>
      <c r="M41417" t="s">
        <v>21146</v>
      </c>
      <c r="N41417" t="s">
        <v>55602</v>
      </c>
      <c r="O41417" s="1">
        <v>45899.822916666664</v>
      </c>
      <c r="P41417" t="s">
        <v>17</v>
      </c>
      <c r="Q41417" t="s">
        <v>56856</v>
      </c>
      <c r="R41417">
        <v>34.979999999999997</v>
      </c>
    </row>
    <row r="41418" spans="1:18" x14ac:dyDescent="0.25">
      <c r="A41418" t="s">
        <v>54821</v>
      </c>
      <c r="B41418">
        <v>4.4000000000000004</v>
      </c>
      <c r="C41418">
        <v>75</v>
      </c>
      <c r="D41418" t="s">
        <v>56889</v>
      </c>
      <c r="E41418">
        <v>419.99</v>
      </c>
      <c r="F41418">
        <v>499.99</v>
      </c>
      <c r="G41418" t="s">
        <v>8</v>
      </c>
      <c r="H41418" t="s">
        <v>25</v>
      </c>
      <c r="I41418" t="s">
        <v>16</v>
      </c>
      <c r="J41418" t="s">
        <v>11</v>
      </c>
      <c r="K41418" s="2">
        <v>45903</v>
      </c>
      <c r="L41418" t="s">
        <v>17</v>
      </c>
      <c r="M41418" t="s">
        <v>54822</v>
      </c>
      <c r="N41418" t="s">
        <v>55603</v>
      </c>
      <c r="O41418" s="1">
        <v>45899.822916666664</v>
      </c>
      <c r="P41418" t="s">
        <v>17</v>
      </c>
      <c r="Q41418" t="s">
        <v>56851</v>
      </c>
      <c r="R41418">
        <v>16</v>
      </c>
    </row>
    <row r="41419" spans="1:18" x14ac:dyDescent="0.25">
      <c r="A41419" t="s">
        <v>19841</v>
      </c>
      <c r="B41419">
        <v>4.7</v>
      </c>
      <c r="C41419">
        <v>548</v>
      </c>
      <c r="D41419" t="s">
        <v>56876</v>
      </c>
      <c r="E41419">
        <v>134.99</v>
      </c>
      <c r="F41419">
        <v>149.99</v>
      </c>
      <c r="G41419" t="s">
        <v>54023</v>
      </c>
      <c r="H41419" t="s">
        <v>25</v>
      </c>
      <c r="I41419" t="s">
        <v>16</v>
      </c>
      <c r="J41419" t="s">
        <v>11</v>
      </c>
      <c r="K41419" s="2">
        <v>45904</v>
      </c>
      <c r="L41419" t="s">
        <v>17</v>
      </c>
      <c r="M41419" t="s">
        <v>19842</v>
      </c>
      <c r="N41419" t="s">
        <v>55604</v>
      </c>
      <c r="O41419" s="1">
        <v>45899.822916666664</v>
      </c>
      <c r="P41419" t="s">
        <v>17</v>
      </c>
      <c r="Q41419" t="s">
        <v>56850</v>
      </c>
      <c r="R41419">
        <v>10</v>
      </c>
    </row>
    <row r="41420" spans="1:18" x14ac:dyDescent="0.25">
      <c r="A41420" t="s">
        <v>30749</v>
      </c>
      <c r="B41420">
        <v>3</v>
      </c>
      <c r="C41420">
        <v>1</v>
      </c>
      <c r="D41420" t="s">
        <v>438</v>
      </c>
      <c r="E41420">
        <v>319</v>
      </c>
      <c r="F41420">
        <v>349</v>
      </c>
      <c r="G41420" t="s">
        <v>8</v>
      </c>
      <c r="H41420" t="s">
        <v>9</v>
      </c>
      <c r="I41420" t="s">
        <v>16</v>
      </c>
      <c r="J41420" t="s">
        <v>11</v>
      </c>
      <c r="K41420" s="2">
        <v>45903</v>
      </c>
      <c r="L41420" t="s">
        <v>17</v>
      </c>
      <c r="M41420" t="s">
        <v>30750</v>
      </c>
      <c r="N41420" t="s">
        <v>55605</v>
      </c>
      <c r="O41420" s="1">
        <v>45899.822916666664</v>
      </c>
      <c r="P41420" t="s">
        <v>17</v>
      </c>
      <c r="Q41420" t="s">
        <v>56855</v>
      </c>
      <c r="R41420">
        <v>8.6</v>
      </c>
    </row>
    <row r="41421" spans="1:18" x14ac:dyDescent="0.25">
      <c r="A41421" t="s">
        <v>54361</v>
      </c>
      <c r="B41421">
        <v>3.8</v>
      </c>
      <c r="C41421">
        <v>11</v>
      </c>
      <c r="D41421" t="s">
        <v>955</v>
      </c>
      <c r="E41421">
        <v>104.99</v>
      </c>
      <c r="F41421">
        <v>139.97999999999999</v>
      </c>
      <c r="G41421" t="s">
        <v>8</v>
      </c>
      <c r="H41421" t="s">
        <v>9</v>
      </c>
      <c r="I41421" t="s">
        <v>16</v>
      </c>
      <c r="J41421" t="s">
        <v>11</v>
      </c>
      <c r="K41421" s="2">
        <v>45901</v>
      </c>
      <c r="L41421" t="s">
        <v>17</v>
      </c>
      <c r="M41421" t="s">
        <v>54362</v>
      </c>
      <c r="N41421" t="s">
        <v>55606</v>
      </c>
      <c r="O41421" s="1">
        <v>45899.822916666664</v>
      </c>
      <c r="P41421" t="s">
        <v>17</v>
      </c>
      <c r="Q41421" t="s">
        <v>56851</v>
      </c>
      <c r="R41421">
        <v>25</v>
      </c>
    </row>
    <row r="41422" spans="1:18" x14ac:dyDescent="0.25">
      <c r="A41422" t="s">
        <v>54364</v>
      </c>
      <c r="B41422">
        <v>4.4000000000000004</v>
      </c>
      <c r="C41422">
        <v>68</v>
      </c>
      <c r="D41422" t="s">
        <v>54365</v>
      </c>
      <c r="E41422">
        <v>111.99</v>
      </c>
      <c r="F41422">
        <v>149.97999999999999</v>
      </c>
      <c r="G41422" t="s">
        <v>8</v>
      </c>
      <c r="H41422" t="s">
        <v>9</v>
      </c>
      <c r="I41422" t="s">
        <v>16</v>
      </c>
      <c r="J41422" t="s">
        <v>11</v>
      </c>
      <c r="K41422" s="2">
        <v>45916</v>
      </c>
      <c r="L41422" t="s">
        <v>17</v>
      </c>
      <c r="M41422" t="s">
        <v>54366</v>
      </c>
      <c r="N41422" t="s">
        <v>55607</v>
      </c>
      <c r="O41422" s="1">
        <v>45899.822916666664</v>
      </c>
      <c r="P41422" t="s">
        <v>17</v>
      </c>
      <c r="Q41422" t="s">
        <v>56851</v>
      </c>
      <c r="R41422">
        <v>25.33</v>
      </c>
    </row>
    <row r="41423" spans="1:18" x14ac:dyDescent="0.25">
      <c r="A41423" t="s">
        <v>22536</v>
      </c>
      <c r="B41423">
        <v>4.7</v>
      </c>
      <c r="C41423">
        <v>1778</v>
      </c>
      <c r="D41423" t="s">
        <v>56893</v>
      </c>
      <c r="E41423">
        <v>59.99</v>
      </c>
      <c r="F41423">
        <v>59.99</v>
      </c>
      <c r="G41423" t="s">
        <v>8</v>
      </c>
      <c r="H41423" t="s">
        <v>25</v>
      </c>
      <c r="I41423" t="s">
        <v>16</v>
      </c>
      <c r="J41423" t="s">
        <v>11</v>
      </c>
      <c r="K41423" s="2">
        <v>45911</v>
      </c>
      <c r="L41423" t="s">
        <v>17</v>
      </c>
      <c r="M41423" t="s">
        <v>22537</v>
      </c>
      <c r="N41423" t="s">
        <v>55608</v>
      </c>
      <c r="O41423" s="1">
        <v>45899.822916666664</v>
      </c>
      <c r="P41423" t="s">
        <v>17</v>
      </c>
      <c r="Q41423" t="s">
        <v>56851</v>
      </c>
      <c r="R41423">
        <v>0</v>
      </c>
    </row>
    <row r="41424" spans="1:18" x14ac:dyDescent="0.25">
      <c r="A41424" t="s">
        <v>54035</v>
      </c>
      <c r="B41424">
        <v>4.4000000000000004</v>
      </c>
      <c r="C41424">
        <v>29</v>
      </c>
      <c r="D41424" t="s">
        <v>56889</v>
      </c>
      <c r="G41424" t="s">
        <v>8</v>
      </c>
      <c r="H41424" t="s">
        <v>25</v>
      </c>
      <c r="I41424" t="s">
        <v>16</v>
      </c>
      <c r="J41424" t="s">
        <v>17</v>
      </c>
      <c r="K41424" s="2"/>
      <c r="L41424" t="s">
        <v>17</v>
      </c>
      <c r="M41424" t="s">
        <v>54036</v>
      </c>
      <c r="N41424" t="s">
        <v>55609</v>
      </c>
      <c r="O41424" s="1">
        <v>45899.822916666664</v>
      </c>
      <c r="P41424" t="s">
        <v>17</v>
      </c>
      <c r="Q41424" t="s">
        <v>56855</v>
      </c>
    </row>
    <row r="41425" spans="1:18" x14ac:dyDescent="0.25">
      <c r="A41425" t="s">
        <v>54038</v>
      </c>
      <c r="B41425">
        <v>4.7</v>
      </c>
      <c r="C41425">
        <v>5299</v>
      </c>
      <c r="D41425" t="s">
        <v>56878</v>
      </c>
      <c r="E41425">
        <v>8.99</v>
      </c>
      <c r="F41425">
        <v>8.99</v>
      </c>
      <c r="G41425" t="s">
        <v>8</v>
      </c>
      <c r="H41425" t="s">
        <v>25</v>
      </c>
      <c r="I41425" t="s">
        <v>1167</v>
      </c>
      <c r="J41425" t="s">
        <v>11</v>
      </c>
      <c r="K41425" s="2">
        <v>45911</v>
      </c>
      <c r="L41425" t="s">
        <v>17</v>
      </c>
      <c r="M41425" t="s">
        <v>54039</v>
      </c>
      <c r="N41425" t="s">
        <v>55610</v>
      </c>
      <c r="O41425" s="1">
        <v>45899.822916666664</v>
      </c>
      <c r="P41425" t="s">
        <v>17</v>
      </c>
      <c r="Q41425" t="s">
        <v>56849</v>
      </c>
      <c r="R41425">
        <v>0</v>
      </c>
    </row>
    <row r="41426" spans="1:18" x14ac:dyDescent="0.25">
      <c r="A41426" t="s">
        <v>57610</v>
      </c>
      <c r="B41426">
        <v>4.5</v>
      </c>
      <c r="C41426">
        <v>1217</v>
      </c>
      <c r="D41426" t="s">
        <v>708</v>
      </c>
      <c r="E41426">
        <v>28.99</v>
      </c>
      <c r="F41426">
        <v>28.99</v>
      </c>
      <c r="G41426" t="s">
        <v>8</v>
      </c>
      <c r="H41426" t="s">
        <v>25</v>
      </c>
      <c r="I41426" t="s">
        <v>16</v>
      </c>
      <c r="J41426" t="s">
        <v>17</v>
      </c>
      <c r="K41426" s="2"/>
      <c r="L41426" t="s">
        <v>17</v>
      </c>
      <c r="M41426" t="s">
        <v>1263</v>
      </c>
      <c r="N41426" t="s">
        <v>55611</v>
      </c>
      <c r="O41426" s="1">
        <v>45899.822916666664</v>
      </c>
      <c r="P41426" t="s">
        <v>17</v>
      </c>
      <c r="Q41426" t="s">
        <v>56851</v>
      </c>
      <c r="R41426">
        <v>0</v>
      </c>
    </row>
    <row r="41427" spans="1:18" x14ac:dyDescent="0.25">
      <c r="A41427" t="s">
        <v>54042</v>
      </c>
      <c r="B41427">
        <v>4</v>
      </c>
      <c r="C41427">
        <v>104</v>
      </c>
      <c r="D41427" t="s">
        <v>56889</v>
      </c>
      <c r="E41427">
        <v>429</v>
      </c>
      <c r="F41427">
        <v>429</v>
      </c>
      <c r="G41427" t="s">
        <v>8</v>
      </c>
      <c r="H41427" t="s">
        <v>25</v>
      </c>
      <c r="I41427" t="s">
        <v>16</v>
      </c>
      <c r="J41427" t="s">
        <v>11</v>
      </c>
      <c r="K41427" s="2">
        <v>45911</v>
      </c>
      <c r="L41427" t="s">
        <v>17</v>
      </c>
      <c r="M41427" t="s">
        <v>54043</v>
      </c>
      <c r="N41427" t="s">
        <v>55612</v>
      </c>
      <c r="O41427" s="1">
        <v>45899.822916666664</v>
      </c>
      <c r="P41427" t="s">
        <v>17</v>
      </c>
      <c r="Q41427" t="s">
        <v>56849</v>
      </c>
      <c r="R41427">
        <v>0</v>
      </c>
    </row>
    <row r="41428" spans="1:18" x14ac:dyDescent="0.25">
      <c r="A41428" t="s">
        <v>24831</v>
      </c>
      <c r="B41428">
        <v>4</v>
      </c>
      <c r="C41428">
        <v>63</v>
      </c>
      <c r="D41428" t="s">
        <v>56876</v>
      </c>
      <c r="G41428" t="s">
        <v>8</v>
      </c>
      <c r="H41428" t="s">
        <v>25</v>
      </c>
      <c r="I41428" t="s">
        <v>16</v>
      </c>
      <c r="J41428" t="s">
        <v>17</v>
      </c>
      <c r="K41428" s="2"/>
      <c r="L41428" t="s">
        <v>17</v>
      </c>
      <c r="M41428" t="s">
        <v>24832</v>
      </c>
      <c r="N41428" t="s">
        <v>55613</v>
      </c>
      <c r="O41428" s="1">
        <v>45899.822916666664</v>
      </c>
      <c r="P41428" t="s">
        <v>17</v>
      </c>
      <c r="Q41428" t="s">
        <v>56849</v>
      </c>
    </row>
    <row r="41429" spans="1:18" x14ac:dyDescent="0.25">
      <c r="A41429" t="s">
        <v>54046</v>
      </c>
      <c r="B41429">
        <v>4.5</v>
      </c>
      <c r="C41429">
        <v>24</v>
      </c>
      <c r="D41429" t="s">
        <v>708</v>
      </c>
      <c r="E41429">
        <v>925.23</v>
      </c>
      <c r="F41429">
        <v>925.23</v>
      </c>
      <c r="G41429" t="s">
        <v>8</v>
      </c>
      <c r="H41429" t="s">
        <v>25</v>
      </c>
      <c r="I41429" t="s">
        <v>16</v>
      </c>
      <c r="J41429" t="s">
        <v>17</v>
      </c>
      <c r="K41429" s="2"/>
      <c r="L41429" t="s">
        <v>17</v>
      </c>
      <c r="M41429" t="s">
        <v>54047</v>
      </c>
      <c r="N41429" t="s">
        <v>55614</v>
      </c>
      <c r="O41429" s="1">
        <v>45899.822916666664</v>
      </c>
      <c r="P41429" t="s">
        <v>17</v>
      </c>
      <c r="Q41429" t="s">
        <v>56849</v>
      </c>
      <c r="R41429">
        <v>0</v>
      </c>
    </row>
    <row r="41430" spans="1:18" x14ac:dyDescent="0.25">
      <c r="A41430" t="s">
        <v>23224</v>
      </c>
      <c r="B41430">
        <v>4.5</v>
      </c>
      <c r="C41430">
        <v>1133</v>
      </c>
      <c r="D41430" t="s">
        <v>56876</v>
      </c>
      <c r="E41430">
        <v>64.989999999999995</v>
      </c>
      <c r="F41430">
        <v>79.989999999999995</v>
      </c>
      <c r="G41430" t="s">
        <v>8</v>
      </c>
      <c r="H41430" t="s">
        <v>25</v>
      </c>
      <c r="I41430" t="s">
        <v>16</v>
      </c>
      <c r="J41430" t="s">
        <v>11</v>
      </c>
      <c r="K41430" s="2">
        <v>45911</v>
      </c>
      <c r="L41430" t="s">
        <v>17</v>
      </c>
      <c r="M41430" t="s">
        <v>23225</v>
      </c>
      <c r="N41430" t="s">
        <v>55615</v>
      </c>
      <c r="O41430" s="1">
        <v>45899.822916666664</v>
      </c>
      <c r="P41430" t="s">
        <v>17</v>
      </c>
      <c r="Q41430" t="s">
        <v>56849</v>
      </c>
      <c r="R41430">
        <v>18.75</v>
      </c>
    </row>
    <row r="41431" spans="1:18" x14ac:dyDescent="0.25">
      <c r="A41431" t="s">
        <v>22384</v>
      </c>
      <c r="B41431">
        <v>4.0999999999999996</v>
      </c>
      <c r="C41431">
        <v>883</v>
      </c>
      <c r="D41431" t="s">
        <v>56871</v>
      </c>
      <c r="E41431">
        <v>29.75</v>
      </c>
      <c r="F41431">
        <v>59</v>
      </c>
      <c r="G41431" t="s">
        <v>8</v>
      </c>
      <c r="H41431" t="s">
        <v>25</v>
      </c>
      <c r="I41431" t="s">
        <v>16</v>
      </c>
      <c r="J41431" t="s">
        <v>11</v>
      </c>
      <c r="K41431" s="2">
        <v>45911</v>
      </c>
      <c r="L41431" t="s">
        <v>17</v>
      </c>
      <c r="M41431" t="s">
        <v>22385</v>
      </c>
      <c r="N41431" t="s">
        <v>55616</v>
      </c>
      <c r="O41431" s="1">
        <v>45899.822916666664</v>
      </c>
      <c r="P41431" t="s">
        <v>17</v>
      </c>
      <c r="Q41431" t="s">
        <v>56857</v>
      </c>
      <c r="R41431">
        <v>49.58</v>
      </c>
    </row>
    <row r="41432" spans="1:18" x14ac:dyDescent="0.25">
      <c r="A41432" t="s">
        <v>57617</v>
      </c>
      <c r="B41432">
        <v>4.2</v>
      </c>
      <c r="C41432">
        <v>174</v>
      </c>
      <c r="D41432" t="s">
        <v>708</v>
      </c>
      <c r="E41432">
        <v>289.99</v>
      </c>
      <c r="F41432">
        <v>289.99</v>
      </c>
      <c r="G41432" t="s">
        <v>8</v>
      </c>
      <c r="H41432" t="s">
        <v>25</v>
      </c>
      <c r="I41432" t="s">
        <v>16</v>
      </c>
      <c r="J41432" t="s">
        <v>17</v>
      </c>
      <c r="K41432" s="2"/>
      <c r="L41432" t="s">
        <v>17</v>
      </c>
      <c r="M41432" t="s">
        <v>4525</v>
      </c>
      <c r="N41432" t="s">
        <v>55617</v>
      </c>
      <c r="O41432" s="1">
        <v>45899.822916666664</v>
      </c>
      <c r="P41432" t="s">
        <v>17</v>
      </c>
      <c r="Q41432" t="s">
        <v>56850</v>
      </c>
      <c r="R41432">
        <v>0</v>
      </c>
    </row>
    <row r="41433" spans="1:18" x14ac:dyDescent="0.25">
      <c r="A41433" t="s">
        <v>54052</v>
      </c>
      <c r="B41433">
        <v>3.8</v>
      </c>
      <c r="C41433">
        <v>4</v>
      </c>
      <c r="D41433" t="s">
        <v>56889</v>
      </c>
      <c r="G41433" t="s">
        <v>8</v>
      </c>
      <c r="H41433" t="s">
        <v>25</v>
      </c>
      <c r="I41433" t="s">
        <v>16</v>
      </c>
      <c r="J41433" t="s">
        <v>17</v>
      </c>
      <c r="K41433" s="2"/>
      <c r="L41433" t="s">
        <v>17</v>
      </c>
      <c r="M41433" t="s">
        <v>54053</v>
      </c>
      <c r="N41433" t="s">
        <v>55618</v>
      </c>
      <c r="O41433" s="1">
        <v>45899.822916666664</v>
      </c>
      <c r="P41433" t="s">
        <v>17</v>
      </c>
      <c r="Q41433" t="s">
        <v>56848</v>
      </c>
    </row>
    <row r="41434" spans="1:18" x14ac:dyDescent="0.25">
      <c r="A41434" t="s">
        <v>19025</v>
      </c>
      <c r="B41434">
        <v>4.5</v>
      </c>
      <c r="C41434">
        <v>60</v>
      </c>
      <c r="D41434" t="s">
        <v>56876</v>
      </c>
      <c r="E41434">
        <v>499.99</v>
      </c>
      <c r="F41434">
        <v>649.99</v>
      </c>
      <c r="G41434" t="s">
        <v>8</v>
      </c>
      <c r="H41434" t="s">
        <v>25</v>
      </c>
      <c r="I41434" t="s">
        <v>16</v>
      </c>
      <c r="J41434" t="s">
        <v>11</v>
      </c>
      <c r="K41434" s="2">
        <v>45915</v>
      </c>
      <c r="L41434" t="s">
        <v>17</v>
      </c>
      <c r="M41434" t="s">
        <v>19026</v>
      </c>
      <c r="N41434" t="s">
        <v>55619</v>
      </c>
      <c r="O41434" s="1">
        <v>45899.822916666664</v>
      </c>
      <c r="P41434" t="s">
        <v>17</v>
      </c>
      <c r="Q41434" t="s">
        <v>56849</v>
      </c>
      <c r="R41434">
        <v>23.08</v>
      </c>
    </row>
    <row r="41435" spans="1:18" x14ac:dyDescent="0.25">
      <c r="A41435" t="s">
        <v>48576</v>
      </c>
      <c r="B41435">
        <v>4.8</v>
      </c>
      <c r="C41435">
        <v>5392</v>
      </c>
      <c r="D41435" t="s">
        <v>56876</v>
      </c>
      <c r="E41435">
        <v>99.2</v>
      </c>
      <c r="F41435">
        <v>99.2</v>
      </c>
      <c r="G41435" t="s">
        <v>8</v>
      </c>
      <c r="H41435" t="s">
        <v>25</v>
      </c>
      <c r="I41435" t="s">
        <v>16</v>
      </c>
      <c r="J41435" t="s">
        <v>11</v>
      </c>
      <c r="K41435" s="2"/>
      <c r="L41435" t="s">
        <v>17</v>
      </c>
      <c r="M41435" t="s">
        <v>14875</v>
      </c>
      <c r="N41435" t="s">
        <v>55620</v>
      </c>
      <c r="O41435" s="1">
        <v>45899.822916666664</v>
      </c>
      <c r="P41435" t="s">
        <v>17</v>
      </c>
      <c r="Q41435" t="s">
        <v>56850</v>
      </c>
      <c r="R41435">
        <v>0</v>
      </c>
    </row>
    <row r="41436" spans="1:18" x14ac:dyDescent="0.25">
      <c r="A41436" t="s">
        <v>20942</v>
      </c>
      <c r="B41436">
        <v>4.7</v>
      </c>
      <c r="C41436">
        <v>1904</v>
      </c>
      <c r="D41436" t="s">
        <v>56871</v>
      </c>
      <c r="E41436">
        <v>20.14</v>
      </c>
      <c r="F41436">
        <v>21.39</v>
      </c>
      <c r="G41436" t="s">
        <v>8</v>
      </c>
      <c r="H41436" t="s">
        <v>25</v>
      </c>
      <c r="I41436" t="s">
        <v>16</v>
      </c>
      <c r="J41436" t="s">
        <v>11</v>
      </c>
      <c r="K41436" s="2">
        <v>45911</v>
      </c>
      <c r="L41436" t="s">
        <v>17</v>
      </c>
      <c r="M41436" t="s">
        <v>20943</v>
      </c>
      <c r="N41436" t="s">
        <v>55621</v>
      </c>
      <c r="O41436" s="1">
        <v>45899.822916666664</v>
      </c>
      <c r="P41436" t="s">
        <v>17</v>
      </c>
      <c r="Q41436" t="s">
        <v>56852</v>
      </c>
      <c r="R41436">
        <v>5.84</v>
      </c>
    </row>
    <row r="41437" spans="1:18" x14ac:dyDescent="0.25">
      <c r="A41437" t="s">
        <v>54061</v>
      </c>
      <c r="B41437">
        <v>4.0999999999999996</v>
      </c>
      <c r="C41437">
        <v>3937</v>
      </c>
      <c r="D41437" t="s">
        <v>56876</v>
      </c>
      <c r="E41437">
        <v>63.32</v>
      </c>
      <c r="F41437">
        <v>63.32</v>
      </c>
      <c r="G41437" t="s">
        <v>8</v>
      </c>
      <c r="H41437" t="s">
        <v>25</v>
      </c>
      <c r="I41437" t="s">
        <v>16</v>
      </c>
      <c r="J41437" t="s">
        <v>17</v>
      </c>
      <c r="K41437" s="2"/>
      <c r="L41437" t="s">
        <v>17</v>
      </c>
      <c r="M41437" t="s">
        <v>54062</v>
      </c>
      <c r="N41437" t="s">
        <v>55622</v>
      </c>
      <c r="O41437" s="1">
        <v>45899.822916666664</v>
      </c>
      <c r="P41437" t="s">
        <v>17</v>
      </c>
      <c r="Q41437" t="s">
        <v>56848</v>
      </c>
      <c r="R41437">
        <v>0</v>
      </c>
    </row>
    <row r="41438" spans="1:18" x14ac:dyDescent="0.25">
      <c r="A41438" t="s">
        <v>54064</v>
      </c>
      <c r="B41438">
        <v>4.0999999999999996</v>
      </c>
      <c r="C41438">
        <v>1021</v>
      </c>
      <c r="D41438" t="s">
        <v>56876</v>
      </c>
      <c r="E41438">
        <v>219.99</v>
      </c>
      <c r="F41438">
        <v>208.99</v>
      </c>
      <c r="G41438" t="s">
        <v>8</v>
      </c>
      <c r="H41438" t="s">
        <v>25</v>
      </c>
      <c r="I41438" t="s">
        <v>16</v>
      </c>
      <c r="J41438" t="s">
        <v>11</v>
      </c>
      <c r="K41438" s="2">
        <v>45911</v>
      </c>
      <c r="L41438" t="s">
        <v>17</v>
      </c>
      <c r="M41438" t="s">
        <v>54065</v>
      </c>
      <c r="N41438" t="s">
        <v>55623</v>
      </c>
      <c r="O41438" s="1">
        <v>45899.822916666664</v>
      </c>
      <c r="P41438" t="s">
        <v>17</v>
      </c>
      <c r="Q41438" t="s">
        <v>56848</v>
      </c>
      <c r="R41438">
        <v>0</v>
      </c>
    </row>
    <row r="41439" spans="1:18" x14ac:dyDescent="0.25">
      <c r="A41439" t="s">
        <v>54067</v>
      </c>
      <c r="B41439">
        <v>5</v>
      </c>
      <c r="C41439">
        <v>4</v>
      </c>
      <c r="D41439" t="s">
        <v>708</v>
      </c>
      <c r="E41439">
        <v>3585.95</v>
      </c>
      <c r="F41439">
        <v>3585.95</v>
      </c>
      <c r="G41439" t="s">
        <v>8</v>
      </c>
      <c r="H41439" t="s">
        <v>25</v>
      </c>
      <c r="I41439" t="s">
        <v>16</v>
      </c>
      <c r="J41439" t="s">
        <v>17</v>
      </c>
      <c r="K41439" s="2"/>
      <c r="L41439" t="s">
        <v>17</v>
      </c>
      <c r="M41439" t="s">
        <v>54068</v>
      </c>
      <c r="N41439" t="s">
        <v>55624</v>
      </c>
      <c r="O41439" s="1">
        <v>45899.822916666664</v>
      </c>
      <c r="P41439" t="s">
        <v>17</v>
      </c>
      <c r="Q41439" t="s">
        <v>56849</v>
      </c>
      <c r="R41439">
        <v>0</v>
      </c>
    </row>
    <row r="41440" spans="1:18" x14ac:dyDescent="0.25">
      <c r="A41440" t="s">
        <v>25600</v>
      </c>
      <c r="B41440">
        <v>4.4000000000000004</v>
      </c>
      <c r="C41440">
        <v>1292</v>
      </c>
      <c r="D41440" t="s">
        <v>56876</v>
      </c>
      <c r="G41440" t="s">
        <v>8</v>
      </c>
      <c r="H41440" t="s">
        <v>25</v>
      </c>
      <c r="I41440" t="s">
        <v>16</v>
      </c>
      <c r="J41440" t="s">
        <v>17</v>
      </c>
      <c r="K41440" s="2"/>
      <c r="L41440" t="s">
        <v>17</v>
      </c>
      <c r="M41440" t="s">
        <v>25601</v>
      </c>
      <c r="N41440" t="s">
        <v>55625</v>
      </c>
      <c r="O41440" s="1">
        <v>45899.822916666664</v>
      </c>
      <c r="P41440" t="s">
        <v>17</v>
      </c>
      <c r="Q41440" t="s">
        <v>56848</v>
      </c>
    </row>
    <row r="41441" spans="1:18" x14ac:dyDescent="0.25">
      <c r="A41441" t="s">
        <v>54071</v>
      </c>
      <c r="B41441">
        <v>3.4</v>
      </c>
      <c r="C41441">
        <v>46</v>
      </c>
      <c r="D41441" t="s">
        <v>3048</v>
      </c>
      <c r="E41441">
        <v>889</v>
      </c>
      <c r="F41441">
        <v>889</v>
      </c>
      <c r="G41441" t="s">
        <v>8</v>
      </c>
      <c r="H41441" t="s">
        <v>25</v>
      </c>
      <c r="I41441" t="s">
        <v>16</v>
      </c>
      <c r="J41441" t="s">
        <v>17</v>
      </c>
      <c r="K41441" s="2"/>
      <c r="L41441" t="s">
        <v>79</v>
      </c>
      <c r="M41441" t="s">
        <v>54072</v>
      </c>
      <c r="N41441" t="s">
        <v>55626</v>
      </c>
      <c r="O41441" s="1">
        <v>45899.822916666664</v>
      </c>
      <c r="P41441" t="s">
        <v>17</v>
      </c>
      <c r="Q41441" t="s">
        <v>56849</v>
      </c>
      <c r="R41441">
        <v>0</v>
      </c>
    </row>
    <row r="41442" spans="1:18" x14ac:dyDescent="0.25">
      <c r="A41442" t="s">
        <v>23947</v>
      </c>
      <c r="B41442">
        <v>4</v>
      </c>
      <c r="C41442">
        <v>1541</v>
      </c>
      <c r="D41442" t="s">
        <v>56876</v>
      </c>
      <c r="E41442">
        <v>173.33</v>
      </c>
      <c r="F41442">
        <v>239.99</v>
      </c>
      <c r="G41442" t="s">
        <v>8</v>
      </c>
      <c r="H41442" t="s">
        <v>25</v>
      </c>
      <c r="I41442" t="s">
        <v>16</v>
      </c>
      <c r="J41442" t="s">
        <v>11</v>
      </c>
      <c r="K41442" s="2">
        <v>45911</v>
      </c>
      <c r="L41442" t="s">
        <v>17</v>
      </c>
      <c r="M41442" t="s">
        <v>23948</v>
      </c>
      <c r="N41442" t="s">
        <v>55627</v>
      </c>
      <c r="O41442" s="1">
        <v>45899.822916666664</v>
      </c>
      <c r="P41442" t="s">
        <v>17</v>
      </c>
      <c r="Q41442" t="s">
        <v>56853</v>
      </c>
      <c r="R41442">
        <v>27.78</v>
      </c>
    </row>
    <row r="41443" spans="1:18" x14ac:dyDescent="0.25">
      <c r="A41443" t="s">
        <v>25117</v>
      </c>
      <c r="B41443">
        <v>4.7</v>
      </c>
      <c r="C41443">
        <v>597</v>
      </c>
      <c r="D41443" t="s">
        <v>955</v>
      </c>
      <c r="E41443">
        <v>1398</v>
      </c>
      <c r="F41443">
        <v>1499.99</v>
      </c>
      <c r="G41443" t="s">
        <v>8</v>
      </c>
      <c r="H41443" t="s">
        <v>25</v>
      </c>
      <c r="I41443" t="s">
        <v>16</v>
      </c>
      <c r="J41443" t="s">
        <v>11</v>
      </c>
      <c r="K41443" s="2">
        <v>45911</v>
      </c>
      <c r="L41443" t="s">
        <v>17</v>
      </c>
      <c r="M41443" t="s">
        <v>25118</v>
      </c>
      <c r="N41443" t="s">
        <v>55628</v>
      </c>
      <c r="O41443" s="1">
        <v>45899.822916666664</v>
      </c>
      <c r="P41443" t="s">
        <v>17</v>
      </c>
      <c r="Q41443" t="s">
        <v>56850</v>
      </c>
      <c r="R41443">
        <v>6.8</v>
      </c>
    </row>
    <row r="41444" spans="1:18" x14ac:dyDescent="0.25">
      <c r="A41444" t="s">
        <v>25271</v>
      </c>
      <c r="B41444">
        <v>5</v>
      </c>
      <c r="C41444">
        <v>1</v>
      </c>
      <c r="D41444" t="s">
        <v>708</v>
      </c>
      <c r="E41444">
        <v>1799.99</v>
      </c>
      <c r="F41444">
        <v>1799.99</v>
      </c>
      <c r="G41444" t="s">
        <v>8</v>
      </c>
      <c r="H41444" t="s">
        <v>25</v>
      </c>
      <c r="I41444" t="s">
        <v>16</v>
      </c>
      <c r="J41444" t="s">
        <v>17</v>
      </c>
      <c r="K41444" s="2"/>
      <c r="L41444" t="s">
        <v>17</v>
      </c>
      <c r="M41444" t="s">
        <v>25272</v>
      </c>
      <c r="N41444" t="s">
        <v>55629</v>
      </c>
      <c r="O41444" s="1">
        <v>45899.822916666664</v>
      </c>
      <c r="P41444" t="s">
        <v>17</v>
      </c>
      <c r="Q41444" t="s">
        <v>56849</v>
      </c>
      <c r="R41444">
        <v>0</v>
      </c>
    </row>
    <row r="41445" spans="1:18" x14ac:dyDescent="0.25">
      <c r="A41445" t="s">
        <v>54077</v>
      </c>
      <c r="B41445">
        <v>4.5</v>
      </c>
      <c r="C41445">
        <v>163</v>
      </c>
      <c r="D41445" t="s">
        <v>56889</v>
      </c>
      <c r="E41445">
        <v>549</v>
      </c>
      <c r="F41445">
        <v>599.95000000000005</v>
      </c>
      <c r="G41445" t="s">
        <v>8</v>
      </c>
      <c r="H41445" t="s">
        <v>25</v>
      </c>
      <c r="I41445" t="s">
        <v>57050</v>
      </c>
      <c r="J41445" t="s">
        <v>11</v>
      </c>
      <c r="K41445" s="2">
        <v>45911</v>
      </c>
      <c r="L41445" t="s">
        <v>17</v>
      </c>
      <c r="M41445" t="s">
        <v>54078</v>
      </c>
      <c r="N41445" t="s">
        <v>55630</v>
      </c>
      <c r="O41445" s="1">
        <v>45899.822916666664</v>
      </c>
      <c r="P41445" t="s">
        <v>17</v>
      </c>
      <c r="Q41445" t="s">
        <v>56848</v>
      </c>
      <c r="R41445">
        <v>8.49</v>
      </c>
    </row>
    <row r="41446" spans="1:18" x14ac:dyDescent="0.25">
      <c r="A41446" t="s">
        <v>54080</v>
      </c>
      <c r="B41446">
        <v>4.4000000000000004</v>
      </c>
      <c r="C41446">
        <v>274</v>
      </c>
      <c r="D41446" t="s">
        <v>56876</v>
      </c>
      <c r="G41446" t="s">
        <v>8</v>
      </c>
      <c r="H41446" t="s">
        <v>25</v>
      </c>
      <c r="I41446" t="s">
        <v>16</v>
      </c>
      <c r="J41446" t="s">
        <v>17</v>
      </c>
      <c r="K41446" s="2"/>
      <c r="L41446" t="s">
        <v>17</v>
      </c>
      <c r="M41446" t="s">
        <v>54081</v>
      </c>
      <c r="N41446" t="s">
        <v>55631</v>
      </c>
      <c r="O41446" s="1">
        <v>45899.822916666664</v>
      </c>
      <c r="P41446" t="s">
        <v>17</v>
      </c>
      <c r="Q41446" t="s">
        <v>56850</v>
      </c>
    </row>
    <row r="41447" spans="1:18" x14ac:dyDescent="0.25">
      <c r="A41447" t="s">
        <v>53996</v>
      </c>
      <c r="B41447">
        <v>4</v>
      </c>
      <c r="C41447">
        <v>1261</v>
      </c>
      <c r="D41447" t="s">
        <v>56893</v>
      </c>
      <c r="E41447">
        <v>79.989999999999995</v>
      </c>
      <c r="F41447">
        <v>79.989999999999995</v>
      </c>
      <c r="G41447" t="s">
        <v>8</v>
      </c>
      <c r="H41447" t="s">
        <v>25</v>
      </c>
      <c r="I41447" t="s">
        <v>16</v>
      </c>
      <c r="J41447" t="s">
        <v>11</v>
      </c>
      <c r="K41447" s="2">
        <v>45904</v>
      </c>
      <c r="L41447" t="s">
        <v>17</v>
      </c>
      <c r="M41447" t="s">
        <v>53997</v>
      </c>
      <c r="N41447" t="s">
        <v>55632</v>
      </c>
      <c r="O41447" s="1">
        <v>45899.822916666664</v>
      </c>
      <c r="P41447" t="s">
        <v>17</v>
      </c>
      <c r="Q41447" t="s">
        <v>56849</v>
      </c>
      <c r="R41447">
        <v>0</v>
      </c>
    </row>
    <row r="41448" spans="1:18" x14ac:dyDescent="0.25">
      <c r="A41448" t="s">
        <v>53999</v>
      </c>
      <c r="D41448" t="s">
        <v>56889</v>
      </c>
      <c r="E41448">
        <v>119.99</v>
      </c>
      <c r="F41448">
        <v>179.99</v>
      </c>
      <c r="G41448" t="s">
        <v>3766</v>
      </c>
      <c r="H41448" t="s">
        <v>25</v>
      </c>
      <c r="I41448" t="s">
        <v>16</v>
      </c>
      <c r="J41448" t="s">
        <v>11</v>
      </c>
      <c r="K41448" s="2">
        <v>45904</v>
      </c>
      <c r="L41448" t="s">
        <v>17</v>
      </c>
      <c r="M41448" t="s">
        <v>54000</v>
      </c>
      <c r="N41448" t="s">
        <v>55633</v>
      </c>
      <c r="O41448" s="1">
        <v>45899.822916666664</v>
      </c>
      <c r="P41448" t="s">
        <v>17</v>
      </c>
      <c r="Q41448" t="s">
        <v>56849</v>
      </c>
      <c r="R41448">
        <v>33.340000000000003</v>
      </c>
    </row>
    <row r="41449" spans="1:18" x14ac:dyDescent="0.25">
      <c r="A41449" t="s">
        <v>20383</v>
      </c>
      <c r="B41449">
        <v>4.5</v>
      </c>
      <c r="C41449">
        <v>448</v>
      </c>
      <c r="D41449" t="s">
        <v>56876</v>
      </c>
      <c r="E41449">
        <v>169.95</v>
      </c>
      <c r="F41449">
        <v>169.95</v>
      </c>
      <c r="G41449" t="s">
        <v>8</v>
      </c>
      <c r="H41449" t="s">
        <v>25</v>
      </c>
      <c r="I41449" t="s">
        <v>16</v>
      </c>
      <c r="J41449" t="s">
        <v>11</v>
      </c>
      <c r="K41449" s="2">
        <v>45904</v>
      </c>
      <c r="L41449" t="s">
        <v>17</v>
      </c>
      <c r="M41449" t="s">
        <v>20384</v>
      </c>
      <c r="N41449" t="s">
        <v>55634</v>
      </c>
      <c r="O41449" s="1">
        <v>45899.822916666664</v>
      </c>
      <c r="P41449" t="s">
        <v>17</v>
      </c>
      <c r="Q41449" t="s">
        <v>56850</v>
      </c>
      <c r="R41449">
        <v>0</v>
      </c>
    </row>
    <row r="41450" spans="1:18" x14ac:dyDescent="0.25">
      <c r="A41450" t="s">
        <v>57616</v>
      </c>
      <c r="B41450">
        <v>4.3</v>
      </c>
      <c r="C41450">
        <v>485</v>
      </c>
      <c r="D41450" t="s">
        <v>17</v>
      </c>
      <c r="E41450">
        <v>64.989999999999995</v>
      </c>
      <c r="F41450">
        <v>64.989999999999995</v>
      </c>
      <c r="G41450" t="s">
        <v>8</v>
      </c>
      <c r="H41450" t="s">
        <v>25</v>
      </c>
      <c r="I41450" t="s">
        <v>16</v>
      </c>
      <c r="J41450" t="s">
        <v>17</v>
      </c>
      <c r="K41450" s="2">
        <v>45903</v>
      </c>
      <c r="L41450" t="s">
        <v>17</v>
      </c>
      <c r="M41450" t="s">
        <v>1263</v>
      </c>
      <c r="N41450" t="s">
        <v>55635</v>
      </c>
      <c r="O41450" s="1">
        <v>45899.822916666664</v>
      </c>
      <c r="P41450" t="s">
        <v>17</v>
      </c>
      <c r="Q41450" t="s">
        <v>56850</v>
      </c>
      <c r="R41450">
        <v>0</v>
      </c>
    </row>
    <row r="41451" spans="1:18" x14ac:dyDescent="0.25">
      <c r="A41451" t="s">
        <v>19962</v>
      </c>
      <c r="B41451">
        <v>3.6</v>
      </c>
      <c r="C41451">
        <v>97</v>
      </c>
      <c r="D41451" t="s">
        <v>56876</v>
      </c>
      <c r="E41451">
        <v>229.99</v>
      </c>
      <c r="F41451">
        <v>176.73</v>
      </c>
      <c r="G41451" t="s">
        <v>8</v>
      </c>
      <c r="H41451" t="s">
        <v>25</v>
      </c>
      <c r="I41451" t="s">
        <v>16</v>
      </c>
      <c r="J41451" t="s">
        <v>11</v>
      </c>
      <c r="K41451" s="2">
        <v>45904</v>
      </c>
      <c r="L41451" t="s">
        <v>17</v>
      </c>
      <c r="M41451" t="s">
        <v>19963</v>
      </c>
      <c r="N41451" t="s">
        <v>55636</v>
      </c>
      <c r="O41451" s="1">
        <v>45899.822916666664</v>
      </c>
      <c r="P41451" t="s">
        <v>17</v>
      </c>
      <c r="Q41451" t="s">
        <v>56853</v>
      </c>
      <c r="R41451">
        <v>0</v>
      </c>
    </row>
    <row r="41452" spans="1:18" x14ac:dyDescent="0.25">
      <c r="A41452" t="s">
        <v>19773</v>
      </c>
      <c r="B41452">
        <v>4.4000000000000004</v>
      </c>
      <c r="C41452">
        <v>2031</v>
      </c>
      <c r="D41452" t="s">
        <v>56876</v>
      </c>
      <c r="E41452">
        <v>282.04000000000002</v>
      </c>
      <c r="F41452">
        <v>201.02</v>
      </c>
      <c r="G41452" t="s">
        <v>8</v>
      </c>
      <c r="H41452" t="s">
        <v>25</v>
      </c>
      <c r="I41452" t="s">
        <v>16</v>
      </c>
      <c r="J41452" t="s">
        <v>11</v>
      </c>
      <c r="K41452" s="2">
        <v>45904</v>
      </c>
      <c r="L41452" t="s">
        <v>17</v>
      </c>
      <c r="M41452" t="s">
        <v>19774</v>
      </c>
      <c r="N41452" t="s">
        <v>55637</v>
      </c>
      <c r="O41452" s="1">
        <v>45899.822916666664</v>
      </c>
      <c r="P41452" t="s">
        <v>17</v>
      </c>
      <c r="Q41452" t="s">
        <v>56849</v>
      </c>
      <c r="R41452">
        <v>0</v>
      </c>
    </row>
    <row r="41453" spans="1:18" x14ac:dyDescent="0.25">
      <c r="A41453" t="s">
        <v>19717</v>
      </c>
      <c r="B41453">
        <v>4.5</v>
      </c>
      <c r="C41453">
        <v>2877</v>
      </c>
      <c r="D41453" t="s">
        <v>56913</v>
      </c>
      <c r="E41453">
        <v>19.940000000000001</v>
      </c>
      <c r="F41453">
        <v>22.99</v>
      </c>
      <c r="G41453" t="s">
        <v>8</v>
      </c>
      <c r="H41453" t="s">
        <v>25</v>
      </c>
      <c r="I41453" t="s">
        <v>16</v>
      </c>
      <c r="J41453" t="s">
        <v>11</v>
      </c>
      <c r="K41453" s="2">
        <v>45904</v>
      </c>
      <c r="L41453" t="s">
        <v>17</v>
      </c>
      <c r="M41453" t="s">
        <v>19718</v>
      </c>
      <c r="N41453" t="s">
        <v>55638</v>
      </c>
      <c r="O41453" s="1">
        <v>45899.822916666664</v>
      </c>
      <c r="P41453" t="s">
        <v>17</v>
      </c>
      <c r="Q41453" t="s">
        <v>56856</v>
      </c>
      <c r="R41453">
        <v>13.27</v>
      </c>
    </row>
    <row r="41454" spans="1:18" x14ac:dyDescent="0.25">
      <c r="A41454" t="s">
        <v>54007</v>
      </c>
      <c r="B41454">
        <v>3.6</v>
      </c>
      <c r="C41454">
        <v>170</v>
      </c>
      <c r="D41454" t="s">
        <v>56876</v>
      </c>
      <c r="E41454">
        <v>245</v>
      </c>
      <c r="F41454">
        <v>245</v>
      </c>
      <c r="G41454" t="s">
        <v>8</v>
      </c>
      <c r="H41454" t="s">
        <v>25</v>
      </c>
      <c r="I41454" t="s">
        <v>16</v>
      </c>
      <c r="J41454" t="s">
        <v>11</v>
      </c>
      <c r="K41454" s="2">
        <v>45905</v>
      </c>
      <c r="L41454" t="s">
        <v>17</v>
      </c>
      <c r="M41454" t="s">
        <v>54008</v>
      </c>
      <c r="N41454" t="s">
        <v>55639</v>
      </c>
      <c r="O41454" s="1">
        <v>45899.822916666664</v>
      </c>
      <c r="P41454" t="s">
        <v>17</v>
      </c>
      <c r="Q41454" t="s">
        <v>56853</v>
      </c>
      <c r="R41454">
        <v>0</v>
      </c>
    </row>
    <row r="41455" spans="1:18" x14ac:dyDescent="0.25">
      <c r="A41455" t="s">
        <v>54010</v>
      </c>
      <c r="B41455">
        <v>4.2</v>
      </c>
      <c r="C41455">
        <v>134</v>
      </c>
      <c r="D41455" t="s">
        <v>56876</v>
      </c>
      <c r="E41455">
        <v>144</v>
      </c>
      <c r="F41455">
        <v>144</v>
      </c>
      <c r="G41455" t="s">
        <v>227</v>
      </c>
      <c r="H41455" t="s">
        <v>25</v>
      </c>
      <c r="I41455" t="s">
        <v>16</v>
      </c>
      <c r="J41455" t="s">
        <v>11</v>
      </c>
      <c r="K41455" s="2">
        <v>45904</v>
      </c>
      <c r="L41455" t="s">
        <v>17</v>
      </c>
      <c r="M41455" t="s">
        <v>54011</v>
      </c>
      <c r="N41455" t="s">
        <v>55640</v>
      </c>
      <c r="O41455" s="1">
        <v>45899.822916666664</v>
      </c>
      <c r="P41455" t="s">
        <v>17</v>
      </c>
      <c r="Q41455" t="s">
        <v>56848</v>
      </c>
      <c r="R41455">
        <v>0</v>
      </c>
    </row>
    <row r="41456" spans="1:18" x14ac:dyDescent="0.25">
      <c r="A41456" t="s">
        <v>54013</v>
      </c>
      <c r="B41456">
        <v>3.9</v>
      </c>
      <c r="C41456">
        <v>798</v>
      </c>
      <c r="D41456" t="s">
        <v>56876</v>
      </c>
      <c r="E41456">
        <v>123</v>
      </c>
      <c r="F41456">
        <v>123</v>
      </c>
      <c r="G41456" t="s">
        <v>8</v>
      </c>
      <c r="H41456" t="s">
        <v>25</v>
      </c>
      <c r="I41456" t="s">
        <v>16</v>
      </c>
      <c r="J41456" t="s">
        <v>17</v>
      </c>
      <c r="K41456" s="2">
        <v>45909</v>
      </c>
      <c r="L41456" t="s">
        <v>17</v>
      </c>
      <c r="M41456" t="s">
        <v>54014</v>
      </c>
      <c r="N41456" t="s">
        <v>55641</v>
      </c>
      <c r="O41456" s="1">
        <v>45899.822916666664</v>
      </c>
      <c r="P41456" t="s">
        <v>17</v>
      </c>
      <c r="Q41456" t="s">
        <v>56849</v>
      </c>
      <c r="R41456">
        <v>0</v>
      </c>
    </row>
    <row r="41457" spans="1:18" x14ac:dyDescent="0.25">
      <c r="A41457" t="s">
        <v>19478</v>
      </c>
      <c r="B41457">
        <v>4.7</v>
      </c>
      <c r="C41457">
        <v>450</v>
      </c>
      <c r="D41457" t="s">
        <v>56913</v>
      </c>
      <c r="E41457">
        <v>24.49</v>
      </c>
      <c r="F41457">
        <v>24.49</v>
      </c>
      <c r="G41457" t="s">
        <v>8</v>
      </c>
      <c r="H41457" t="s">
        <v>25</v>
      </c>
      <c r="I41457" t="s">
        <v>16</v>
      </c>
      <c r="J41457" t="s">
        <v>11</v>
      </c>
      <c r="K41457" s="2">
        <v>45904</v>
      </c>
      <c r="L41457" t="s">
        <v>17</v>
      </c>
      <c r="M41457" t="s">
        <v>19479</v>
      </c>
      <c r="N41457" t="s">
        <v>55642</v>
      </c>
      <c r="O41457" s="1">
        <v>45899.822916666664</v>
      </c>
      <c r="P41457" t="s">
        <v>17</v>
      </c>
      <c r="Q41457" t="s">
        <v>56850</v>
      </c>
      <c r="R41457">
        <v>0</v>
      </c>
    </row>
    <row r="41458" spans="1:18" x14ac:dyDescent="0.25">
      <c r="A41458" t="s">
        <v>17857</v>
      </c>
      <c r="B41458">
        <v>4.5999999999999996</v>
      </c>
      <c r="C41458">
        <v>29</v>
      </c>
      <c r="D41458" t="s">
        <v>56889</v>
      </c>
      <c r="E41458">
        <v>669.99</v>
      </c>
      <c r="F41458">
        <v>669.99</v>
      </c>
      <c r="G41458" t="s">
        <v>8</v>
      </c>
      <c r="H41458" t="s">
        <v>25</v>
      </c>
      <c r="I41458" t="s">
        <v>16</v>
      </c>
      <c r="J41458" t="s">
        <v>17</v>
      </c>
      <c r="K41458" s="2">
        <v>45904</v>
      </c>
      <c r="L41458" t="s">
        <v>17</v>
      </c>
      <c r="M41458" t="s">
        <v>17858</v>
      </c>
      <c r="N41458" t="s">
        <v>55643</v>
      </c>
      <c r="O41458" s="1">
        <v>45899.822916666664</v>
      </c>
      <c r="P41458" t="s">
        <v>17</v>
      </c>
      <c r="Q41458" t="s">
        <v>56850</v>
      </c>
      <c r="R41458">
        <v>0</v>
      </c>
    </row>
    <row r="41459" spans="1:18" x14ac:dyDescent="0.25">
      <c r="A41459" t="s">
        <v>18640</v>
      </c>
      <c r="B41459">
        <v>4.5999999999999996</v>
      </c>
      <c r="C41459">
        <v>1202</v>
      </c>
      <c r="D41459" t="s">
        <v>56871</v>
      </c>
      <c r="E41459">
        <v>35.96</v>
      </c>
      <c r="F41459">
        <v>39.950000000000003</v>
      </c>
      <c r="G41459" t="s">
        <v>8</v>
      </c>
      <c r="H41459" t="s">
        <v>25</v>
      </c>
      <c r="I41459" t="s">
        <v>16</v>
      </c>
      <c r="J41459" t="s">
        <v>11</v>
      </c>
      <c r="K41459" s="2">
        <v>45904</v>
      </c>
      <c r="L41459" t="s">
        <v>12</v>
      </c>
      <c r="M41459" t="s">
        <v>18641</v>
      </c>
      <c r="N41459" t="s">
        <v>55644</v>
      </c>
      <c r="O41459" s="1">
        <v>45899.822916666664</v>
      </c>
      <c r="P41459" t="s">
        <v>17</v>
      </c>
      <c r="Q41459" t="s">
        <v>56848</v>
      </c>
      <c r="R41459">
        <v>9.99</v>
      </c>
    </row>
    <row r="41460" spans="1:18" x14ac:dyDescent="0.25">
      <c r="A41460" t="s">
        <v>54019</v>
      </c>
      <c r="B41460">
        <v>4.9000000000000004</v>
      </c>
      <c r="C41460">
        <v>19</v>
      </c>
      <c r="D41460" t="s">
        <v>56871</v>
      </c>
      <c r="E41460">
        <v>126.7</v>
      </c>
      <c r="F41460">
        <v>126.7</v>
      </c>
      <c r="G41460" t="s">
        <v>8</v>
      </c>
      <c r="H41460" t="s">
        <v>25</v>
      </c>
      <c r="I41460" t="s">
        <v>16</v>
      </c>
      <c r="J41460" t="s">
        <v>17</v>
      </c>
      <c r="K41460" s="2"/>
      <c r="L41460" t="s">
        <v>62</v>
      </c>
      <c r="M41460" t="s">
        <v>54020</v>
      </c>
      <c r="N41460" t="s">
        <v>55645</v>
      </c>
      <c r="O41460" s="1">
        <v>45899.822916666664</v>
      </c>
      <c r="P41460" t="s">
        <v>17</v>
      </c>
      <c r="Q41460" t="s">
        <v>56850</v>
      </c>
      <c r="R41460">
        <v>0</v>
      </c>
    </row>
    <row r="41461" spans="1:18" x14ac:dyDescent="0.25">
      <c r="A41461" t="s">
        <v>54022</v>
      </c>
      <c r="B41461">
        <v>4.0999999999999996</v>
      </c>
      <c r="C41461">
        <v>1965</v>
      </c>
      <c r="D41461" t="s">
        <v>56944</v>
      </c>
      <c r="E41461">
        <v>7.7</v>
      </c>
      <c r="F41461">
        <v>9.1</v>
      </c>
      <c r="G41461" t="s">
        <v>54023</v>
      </c>
      <c r="H41461" t="s">
        <v>25</v>
      </c>
      <c r="I41461" t="s">
        <v>16</v>
      </c>
      <c r="J41461" t="s">
        <v>11</v>
      </c>
      <c r="K41461" s="2">
        <v>45904</v>
      </c>
      <c r="L41461" t="s">
        <v>17</v>
      </c>
      <c r="M41461" t="s">
        <v>54024</v>
      </c>
      <c r="N41461" t="s">
        <v>55646</v>
      </c>
      <c r="O41461" s="1">
        <v>45899.822916666664</v>
      </c>
      <c r="P41461" t="s">
        <v>17</v>
      </c>
      <c r="Q41461" t="s">
        <v>56850</v>
      </c>
      <c r="R41461">
        <v>15.38</v>
      </c>
    </row>
    <row r="41462" spans="1:18" x14ac:dyDescent="0.25">
      <c r="A41462" t="s">
        <v>57454</v>
      </c>
      <c r="B41462">
        <v>3.6</v>
      </c>
      <c r="C41462">
        <v>25</v>
      </c>
      <c r="D41462" t="s">
        <v>17</v>
      </c>
      <c r="E41462">
        <v>16.989999999999998</v>
      </c>
      <c r="F41462">
        <v>16.989999999999998</v>
      </c>
      <c r="G41462" t="s">
        <v>8</v>
      </c>
      <c r="H41462" t="s">
        <v>25</v>
      </c>
      <c r="I41462" t="s">
        <v>16</v>
      </c>
      <c r="J41462" t="s">
        <v>17</v>
      </c>
      <c r="K41462" s="2">
        <v>45903</v>
      </c>
      <c r="L41462" t="s">
        <v>17</v>
      </c>
      <c r="M41462" t="s">
        <v>1540</v>
      </c>
      <c r="N41462" t="s">
        <v>55647</v>
      </c>
      <c r="O41462" s="1">
        <v>45899.822916666664</v>
      </c>
      <c r="P41462" t="s">
        <v>17</v>
      </c>
      <c r="Q41462" t="s">
        <v>56850</v>
      </c>
      <c r="R41462">
        <v>0</v>
      </c>
    </row>
    <row r="41463" spans="1:18" x14ac:dyDescent="0.25">
      <c r="A41463" t="s">
        <v>19137</v>
      </c>
      <c r="B41463">
        <v>4.8</v>
      </c>
      <c r="C41463">
        <v>20356</v>
      </c>
      <c r="D41463" t="s">
        <v>56878</v>
      </c>
      <c r="E41463">
        <v>12.23</v>
      </c>
      <c r="F41463">
        <v>12.23</v>
      </c>
      <c r="G41463" t="s">
        <v>8</v>
      </c>
      <c r="H41463" t="s">
        <v>25</v>
      </c>
      <c r="I41463" t="s">
        <v>16</v>
      </c>
      <c r="J41463" t="s">
        <v>11</v>
      </c>
      <c r="K41463" s="2">
        <v>45904</v>
      </c>
      <c r="L41463" t="s">
        <v>17</v>
      </c>
      <c r="M41463" t="s">
        <v>19138</v>
      </c>
      <c r="N41463" t="s">
        <v>55648</v>
      </c>
      <c r="O41463" s="1">
        <v>45899.822916666664</v>
      </c>
      <c r="P41463" t="s">
        <v>17</v>
      </c>
      <c r="Q41463" t="s">
        <v>56850</v>
      </c>
      <c r="R41463">
        <v>0</v>
      </c>
    </row>
    <row r="41464" spans="1:18" x14ac:dyDescent="0.25">
      <c r="A41464" t="s">
        <v>54028</v>
      </c>
      <c r="B41464">
        <v>4.2</v>
      </c>
      <c r="C41464">
        <v>72</v>
      </c>
      <c r="D41464" t="s">
        <v>955</v>
      </c>
      <c r="E41464">
        <v>1579.99</v>
      </c>
      <c r="F41464">
        <v>1749.99</v>
      </c>
      <c r="G41464" t="s">
        <v>54029</v>
      </c>
      <c r="H41464" t="s">
        <v>25</v>
      </c>
      <c r="I41464" t="s">
        <v>16</v>
      </c>
      <c r="J41464" t="s">
        <v>11</v>
      </c>
      <c r="K41464" s="2">
        <v>45904</v>
      </c>
      <c r="L41464" t="s">
        <v>17</v>
      </c>
      <c r="M41464" t="s">
        <v>48626</v>
      </c>
      <c r="N41464" t="s">
        <v>55649</v>
      </c>
      <c r="O41464" s="1">
        <v>45899.822916666664</v>
      </c>
      <c r="P41464" t="s">
        <v>17</v>
      </c>
      <c r="Q41464" t="s">
        <v>56849</v>
      </c>
      <c r="R41464">
        <v>9.7100000000000009</v>
      </c>
    </row>
    <row r="41465" spans="1:18" x14ac:dyDescent="0.25">
      <c r="A41465" t="s">
        <v>20594</v>
      </c>
      <c r="B41465">
        <v>5</v>
      </c>
      <c r="C41465">
        <v>1</v>
      </c>
      <c r="D41465" t="s">
        <v>56876</v>
      </c>
      <c r="E41465">
        <v>195.99</v>
      </c>
      <c r="F41465">
        <v>195.99</v>
      </c>
      <c r="G41465" t="s">
        <v>8</v>
      </c>
      <c r="H41465" t="s">
        <v>25</v>
      </c>
      <c r="I41465" t="s">
        <v>16</v>
      </c>
      <c r="J41465" t="s">
        <v>17</v>
      </c>
      <c r="K41465" s="2">
        <v>45904</v>
      </c>
      <c r="L41465" t="s">
        <v>17</v>
      </c>
      <c r="M41465" t="s">
        <v>20595</v>
      </c>
      <c r="N41465" t="s">
        <v>55650</v>
      </c>
      <c r="O41465" s="1">
        <v>45899.822916666664</v>
      </c>
      <c r="P41465" t="s">
        <v>17</v>
      </c>
      <c r="Q41465" t="s">
        <v>56854</v>
      </c>
      <c r="R41465">
        <v>0</v>
      </c>
    </row>
    <row r="41466" spans="1:18" x14ac:dyDescent="0.25">
      <c r="A41466" t="s">
        <v>21662</v>
      </c>
      <c r="B41466">
        <v>4.2</v>
      </c>
      <c r="C41466">
        <v>20</v>
      </c>
      <c r="D41466" t="s">
        <v>56893</v>
      </c>
      <c r="E41466">
        <v>89.99</v>
      </c>
      <c r="G41466" t="s">
        <v>8</v>
      </c>
      <c r="H41466" t="s">
        <v>25</v>
      </c>
      <c r="I41466" t="s">
        <v>57505</v>
      </c>
      <c r="J41466" t="s">
        <v>11</v>
      </c>
      <c r="K41466" s="2">
        <v>45904</v>
      </c>
      <c r="L41466" t="s">
        <v>17</v>
      </c>
      <c r="M41466" t="s">
        <v>21663</v>
      </c>
      <c r="N41466" t="s">
        <v>55651</v>
      </c>
      <c r="O41466" s="1">
        <v>45899.822916666664</v>
      </c>
      <c r="P41466" t="s">
        <v>17</v>
      </c>
      <c r="Q41466" t="s">
        <v>56851</v>
      </c>
      <c r="R41466">
        <v>0</v>
      </c>
    </row>
    <row r="41467" spans="1:18" x14ac:dyDescent="0.25">
      <c r="A41467" t="s">
        <v>23724</v>
      </c>
      <c r="B41467">
        <v>4.3</v>
      </c>
      <c r="C41467">
        <v>57</v>
      </c>
      <c r="D41467" t="s">
        <v>56889</v>
      </c>
      <c r="E41467">
        <v>899.99</v>
      </c>
      <c r="F41467">
        <v>1099.99</v>
      </c>
      <c r="G41467" t="s">
        <v>54112</v>
      </c>
      <c r="H41467" t="s">
        <v>25</v>
      </c>
      <c r="I41467" t="s">
        <v>16</v>
      </c>
      <c r="J41467" t="s">
        <v>11</v>
      </c>
      <c r="K41467" s="2">
        <v>45903</v>
      </c>
      <c r="L41467" t="s">
        <v>17</v>
      </c>
      <c r="M41467" t="s">
        <v>23725</v>
      </c>
      <c r="N41467" t="s">
        <v>55652</v>
      </c>
      <c r="O41467" s="1">
        <v>45899.822916666664</v>
      </c>
      <c r="P41467" t="s">
        <v>17</v>
      </c>
      <c r="Q41467" t="s">
        <v>56856</v>
      </c>
      <c r="R41467">
        <v>18.18</v>
      </c>
    </row>
    <row r="41468" spans="1:18" x14ac:dyDescent="0.25">
      <c r="A41468" t="s">
        <v>21145</v>
      </c>
      <c r="B41468">
        <v>4.7</v>
      </c>
      <c r="C41468">
        <v>7102</v>
      </c>
      <c r="D41468" t="s">
        <v>56878</v>
      </c>
      <c r="E41468">
        <v>10.39</v>
      </c>
      <c r="F41468">
        <v>15.98</v>
      </c>
      <c r="G41468" t="s">
        <v>8</v>
      </c>
      <c r="H41468" t="s">
        <v>25</v>
      </c>
      <c r="I41468" t="s">
        <v>16</v>
      </c>
      <c r="J41468" t="s">
        <v>11</v>
      </c>
      <c r="K41468" s="2">
        <v>45904</v>
      </c>
      <c r="L41468" t="s">
        <v>17</v>
      </c>
      <c r="M41468" t="s">
        <v>21146</v>
      </c>
      <c r="N41468" t="s">
        <v>55653</v>
      </c>
      <c r="O41468" s="1">
        <v>45899.822916666664</v>
      </c>
      <c r="P41468" t="s">
        <v>17</v>
      </c>
      <c r="Q41468" t="s">
        <v>56856</v>
      </c>
      <c r="R41468">
        <v>34.979999999999997</v>
      </c>
    </row>
    <row r="41469" spans="1:18" x14ac:dyDescent="0.25">
      <c r="A41469" t="s">
        <v>54821</v>
      </c>
      <c r="B41469">
        <v>4.4000000000000004</v>
      </c>
      <c r="C41469">
        <v>75</v>
      </c>
      <c r="D41469" t="s">
        <v>56889</v>
      </c>
      <c r="E41469">
        <v>419.99</v>
      </c>
      <c r="F41469">
        <v>499.99</v>
      </c>
      <c r="G41469" t="s">
        <v>8</v>
      </c>
      <c r="H41469" t="s">
        <v>25</v>
      </c>
      <c r="I41469" t="s">
        <v>16</v>
      </c>
      <c r="J41469" t="s">
        <v>11</v>
      </c>
      <c r="K41469" s="2">
        <v>45903</v>
      </c>
      <c r="L41469" t="s">
        <v>17</v>
      </c>
      <c r="M41469" t="s">
        <v>54822</v>
      </c>
      <c r="N41469" t="s">
        <v>55654</v>
      </c>
      <c r="O41469" s="1">
        <v>45899.822916666664</v>
      </c>
      <c r="P41469" t="s">
        <v>17</v>
      </c>
      <c r="Q41469" t="s">
        <v>56851</v>
      </c>
      <c r="R41469">
        <v>16</v>
      </c>
    </row>
    <row r="41470" spans="1:18" x14ac:dyDescent="0.25">
      <c r="A41470" t="s">
        <v>19841</v>
      </c>
      <c r="B41470">
        <v>4.7</v>
      </c>
      <c r="C41470">
        <v>548</v>
      </c>
      <c r="D41470" t="s">
        <v>56876</v>
      </c>
      <c r="E41470">
        <v>134.99</v>
      </c>
      <c r="F41470">
        <v>149.99</v>
      </c>
      <c r="G41470" t="s">
        <v>54023</v>
      </c>
      <c r="H41470" t="s">
        <v>25</v>
      </c>
      <c r="I41470" t="s">
        <v>16</v>
      </c>
      <c r="J41470" t="s">
        <v>11</v>
      </c>
      <c r="K41470" s="2">
        <v>45904</v>
      </c>
      <c r="L41470" t="s">
        <v>17</v>
      </c>
      <c r="M41470" t="s">
        <v>19842</v>
      </c>
      <c r="N41470" t="s">
        <v>55655</v>
      </c>
      <c r="O41470" s="1">
        <v>45899.822916666664</v>
      </c>
      <c r="P41470" t="s">
        <v>17</v>
      </c>
      <c r="Q41470" t="s">
        <v>56850</v>
      </c>
      <c r="R41470">
        <v>10</v>
      </c>
    </row>
    <row r="41471" spans="1:18" x14ac:dyDescent="0.25">
      <c r="A41471" t="s">
        <v>22536</v>
      </c>
      <c r="B41471">
        <v>4.7</v>
      </c>
      <c r="C41471">
        <v>1778</v>
      </c>
      <c r="D41471" t="s">
        <v>56893</v>
      </c>
      <c r="E41471">
        <v>59.99</v>
      </c>
      <c r="F41471">
        <v>59.99</v>
      </c>
      <c r="G41471" t="s">
        <v>8</v>
      </c>
      <c r="H41471" t="s">
        <v>25</v>
      </c>
      <c r="I41471" t="s">
        <v>16</v>
      </c>
      <c r="J41471" t="s">
        <v>11</v>
      </c>
      <c r="K41471" s="2">
        <v>45911</v>
      </c>
      <c r="L41471" t="s">
        <v>17</v>
      </c>
      <c r="M41471" t="s">
        <v>22537</v>
      </c>
      <c r="N41471" t="s">
        <v>55656</v>
      </c>
      <c r="O41471" s="1">
        <v>45899.822916666664</v>
      </c>
      <c r="P41471" t="s">
        <v>17</v>
      </c>
      <c r="Q41471" t="s">
        <v>56851</v>
      </c>
      <c r="R41471">
        <v>0</v>
      </c>
    </row>
    <row r="41472" spans="1:18" x14ac:dyDescent="0.25">
      <c r="A41472" t="s">
        <v>54035</v>
      </c>
      <c r="B41472">
        <v>4.4000000000000004</v>
      </c>
      <c r="C41472">
        <v>29</v>
      </c>
      <c r="D41472" t="s">
        <v>56889</v>
      </c>
      <c r="G41472" t="s">
        <v>8</v>
      </c>
      <c r="H41472" t="s">
        <v>25</v>
      </c>
      <c r="I41472" t="s">
        <v>16</v>
      </c>
      <c r="J41472" t="s">
        <v>17</v>
      </c>
      <c r="K41472" s="2"/>
      <c r="L41472" t="s">
        <v>17</v>
      </c>
      <c r="M41472" t="s">
        <v>54036</v>
      </c>
      <c r="N41472" t="s">
        <v>55657</v>
      </c>
      <c r="O41472" s="1">
        <v>45899.822916666664</v>
      </c>
      <c r="P41472" t="s">
        <v>17</v>
      </c>
      <c r="Q41472" t="s">
        <v>56855</v>
      </c>
    </row>
    <row r="41473" spans="1:18" x14ac:dyDescent="0.25">
      <c r="A41473" t="s">
        <v>54038</v>
      </c>
      <c r="B41473">
        <v>4.7</v>
      </c>
      <c r="C41473">
        <v>5299</v>
      </c>
      <c r="D41473" t="s">
        <v>56878</v>
      </c>
      <c r="E41473">
        <v>8.99</v>
      </c>
      <c r="F41473">
        <v>8.99</v>
      </c>
      <c r="G41473" t="s">
        <v>8</v>
      </c>
      <c r="H41473" t="s">
        <v>25</v>
      </c>
      <c r="I41473" t="s">
        <v>1167</v>
      </c>
      <c r="J41473" t="s">
        <v>11</v>
      </c>
      <c r="K41473" s="2">
        <v>45911</v>
      </c>
      <c r="L41473" t="s">
        <v>17</v>
      </c>
      <c r="M41473" t="s">
        <v>54039</v>
      </c>
      <c r="N41473" t="s">
        <v>55658</v>
      </c>
      <c r="O41473" s="1">
        <v>45899.822916666664</v>
      </c>
      <c r="P41473" t="s">
        <v>17</v>
      </c>
      <c r="Q41473" t="s">
        <v>56849</v>
      </c>
      <c r="R41473">
        <v>0</v>
      </c>
    </row>
    <row r="41474" spans="1:18" x14ac:dyDescent="0.25">
      <c r="A41474" t="s">
        <v>57610</v>
      </c>
      <c r="B41474">
        <v>4.5</v>
      </c>
      <c r="C41474">
        <v>1217</v>
      </c>
      <c r="D41474" t="s">
        <v>708</v>
      </c>
      <c r="E41474">
        <v>28.99</v>
      </c>
      <c r="F41474">
        <v>28.99</v>
      </c>
      <c r="G41474" t="s">
        <v>8</v>
      </c>
      <c r="H41474" t="s">
        <v>25</v>
      </c>
      <c r="I41474" t="s">
        <v>16</v>
      </c>
      <c r="J41474" t="s">
        <v>17</v>
      </c>
      <c r="K41474" s="2"/>
      <c r="L41474" t="s">
        <v>17</v>
      </c>
      <c r="M41474" t="s">
        <v>1263</v>
      </c>
      <c r="N41474" t="s">
        <v>55659</v>
      </c>
      <c r="O41474" s="1">
        <v>45899.822916666664</v>
      </c>
      <c r="P41474" t="s">
        <v>17</v>
      </c>
      <c r="Q41474" t="s">
        <v>56851</v>
      </c>
      <c r="R41474">
        <v>0</v>
      </c>
    </row>
    <row r="41475" spans="1:18" x14ac:dyDescent="0.25">
      <c r="A41475" t="s">
        <v>54042</v>
      </c>
      <c r="B41475">
        <v>4</v>
      </c>
      <c r="C41475">
        <v>104</v>
      </c>
      <c r="D41475" t="s">
        <v>56889</v>
      </c>
      <c r="E41475">
        <v>429</v>
      </c>
      <c r="F41475">
        <v>429</v>
      </c>
      <c r="G41475" t="s">
        <v>8</v>
      </c>
      <c r="H41475" t="s">
        <v>25</v>
      </c>
      <c r="I41475" t="s">
        <v>16</v>
      </c>
      <c r="J41475" t="s">
        <v>11</v>
      </c>
      <c r="K41475" s="2">
        <v>45911</v>
      </c>
      <c r="L41475" t="s">
        <v>17</v>
      </c>
      <c r="M41475" t="s">
        <v>54043</v>
      </c>
      <c r="N41475" t="s">
        <v>55660</v>
      </c>
      <c r="O41475" s="1">
        <v>45899.822916666664</v>
      </c>
      <c r="P41475" t="s">
        <v>17</v>
      </c>
      <c r="Q41475" t="s">
        <v>56849</v>
      </c>
      <c r="R41475">
        <v>0</v>
      </c>
    </row>
    <row r="41476" spans="1:18" x14ac:dyDescent="0.25">
      <c r="A41476" t="s">
        <v>24831</v>
      </c>
      <c r="B41476">
        <v>4</v>
      </c>
      <c r="C41476">
        <v>63</v>
      </c>
      <c r="D41476" t="s">
        <v>56876</v>
      </c>
      <c r="G41476" t="s">
        <v>8</v>
      </c>
      <c r="H41476" t="s">
        <v>25</v>
      </c>
      <c r="I41476" t="s">
        <v>16</v>
      </c>
      <c r="J41476" t="s">
        <v>17</v>
      </c>
      <c r="K41476" s="2"/>
      <c r="L41476" t="s">
        <v>17</v>
      </c>
      <c r="M41476" t="s">
        <v>24832</v>
      </c>
      <c r="N41476" t="s">
        <v>55661</v>
      </c>
      <c r="O41476" s="1">
        <v>45899.822916666664</v>
      </c>
      <c r="P41476" t="s">
        <v>17</v>
      </c>
      <c r="Q41476" t="s">
        <v>56849</v>
      </c>
    </row>
    <row r="41477" spans="1:18" x14ac:dyDescent="0.25">
      <c r="A41477" t="s">
        <v>54046</v>
      </c>
      <c r="B41477">
        <v>4.5</v>
      </c>
      <c r="C41477">
        <v>24</v>
      </c>
      <c r="D41477" t="s">
        <v>708</v>
      </c>
      <c r="E41477">
        <v>925.23</v>
      </c>
      <c r="F41477">
        <v>925.23</v>
      </c>
      <c r="G41477" t="s">
        <v>8</v>
      </c>
      <c r="H41477" t="s">
        <v>25</v>
      </c>
      <c r="I41477" t="s">
        <v>16</v>
      </c>
      <c r="J41477" t="s">
        <v>17</v>
      </c>
      <c r="K41477" s="2"/>
      <c r="L41477" t="s">
        <v>17</v>
      </c>
      <c r="M41477" t="s">
        <v>54047</v>
      </c>
      <c r="N41477" t="s">
        <v>55662</v>
      </c>
      <c r="O41477" s="1">
        <v>45899.822916666664</v>
      </c>
      <c r="P41477" t="s">
        <v>17</v>
      </c>
      <c r="Q41477" t="s">
        <v>56849</v>
      </c>
      <c r="R41477">
        <v>0</v>
      </c>
    </row>
    <row r="41478" spans="1:18" x14ac:dyDescent="0.25">
      <c r="A41478" t="s">
        <v>23224</v>
      </c>
      <c r="B41478">
        <v>4.5</v>
      </c>
      <c r="C41478">
        <v>1133</v>
      </c>
      <c r="D41478" t="s">
        <v>56876</v>
      </c>
      <c r="E41478">
        <v>64.989999999999995</v>
      </c>
      <c r="F41478">
        <v>79.989999999999995</v>
      </c>
      <c r="G41478" t="s">
        <v>8</v>
      </c>
      <c r="H41478" t="s">
        <v>25</v>
      </c>
      <c r="I41478" t="s">
        <v>16</v>
      </c>
      <c r="J41478" t="s">
        <v>11</v>
      </c>
      <c r="K41478" s="2">
        <v>45911</v>
      </c>
      <c r="L41478" t="s">
        <v>17</v>
      </c>
      <c r="M41478" t="s">
        <v>23225</v>
      </c>
      <c r="N41478" t="s">
        <v>55663</v>
      </c>
      <c r="O41478" s="1">
        <v>45899.822916666664</v>
      </c>
      <c r="P41478" t="s">
        <v>17</v>
      </c>
      <c r="Q41478" t="s">
        <v>56849</v>
      </c>
      <c r="R41478">
        <v>18.75</v>
      </c>
    </row>
    <row r="41479" spans="1:18" x14ac:dyDescent="0.25">
      <c r="A41479" t="s">
        <v>22384</v>
      </c>
      <c r="B41479">
        <v>4.0999999999999996</v>
      </c>
      <c r="C41479">
        <v>883</v>
      </c>
      <c r="D41479" t="s">
        <v>56871</v>
      </c>
      <c r="E41479">
        <v>29.75</v>
      </c>
      <c r="F41479">
        <v>59</v>
      </c>
      <c r="G41479" t="s">
        <v>8</v>
      </c>
      <c r="H41479" t="s">
        <v>25</v>
      </c>
      <c r="I41479" t="s">
        <v>16</v>
      </c>
      <c r="J41479" t="s">
        <v>11</v>
      </c>
      <c r="K41479" s="2">
        <v>45911</v>
      </c>
      <c r="L41479" t="s">
        <v>17</v>
      </c>
      <c r="M41479" t="s">
        <v>22385</v>
      </c>
      <c r="N41479" t="s">
        <v>55664</v>
      </c>
      <c r="O41479" s="1">
        <v>45899.822916666664</v>
      </c>
      <c r="P41479" t="s">
        <v>17</v>
      </c>
      <c r="Q41479" t="s">
        <v>56857</v>
      </c>
      <c r="R41479">
        <v>49.58</v>
      </c>
    </row>
    <row r="41480" spans="1:18" x14ac:dyDescent="0.25">
      <c r="A41480" t="s">
        <v>57617</v>
      </c>
      <c r="B41480">
        <v>4.2</v>
      </c>
      <c r="C41480">
        <v>174</v>
      </c>
      <c r="D41480" t="s">
        <v>708</v>
      </c>
      <c r="E41480">
        <v>289.99</v>
      </c>
      <c r="F41480">
        <v>289.99</v>
      </c>
      <c r="G41480" t="s">
        <v>8</v>
      </c>
      <c r="H41480" t="s">
        <v>25</v>
      </c>
      <c r="I41480" t="s">
        <v>16</v>
      </c>
      <c r="J41480" t="s">
        <v>17</v>
      </c>
      <c r="K41480" s="2"/>
      <c r="L41480" t="s">
        <v>17</v>
      </c>
      <c r="M41480" t="s">
        <v>4525</v>
      </c>
      <c r="N41480" t="s">
        <v>55665</v>
      </c>
      <c r="O41480" s="1">
        <v>45899.822916666664</v>
      </c>
      <c r="P41480" t="s">
        <v>17</v>
      </c>
      <c r="Q41480" t="s">
        <v>56850</v>
      </c>
      <c r="R41480">
        <v>0</v>
      </c>
    </row>
    <row r="41481" spans="1:18" x14ac:dyDescent="0.25">
      <c r="A41481" t="s">
        <v>54052</v>
      </c>
      <c r="B41481">
        <v>3.8</v>
      </c>
      <c r="C41481">
        <v>4</v>
      </c>
      <c r="D41481" t="s">
        <v>56889</v>
      </c>
      <c r="G41481" t="s">
        <v>8</v>
      </c>
      <c r="H41481" t="s">
        <v>25</v>
      </c>
      <c r="I41481" t="s">
        <v>16</v>
      </c>
      <c r="J41481" t="s">
        <v>17</v>
      </c>
      <c r="K41481" s="2"/>
      <c r="L41481" t="s">
        <v>17</v>
      </c>
      <c r="M41481" t="s">
        <v>54053</v>
      </c>
      <c r="N41481" t="s">
        <v>55666</v>
      </c>
      <c r="O41481" s="1">
        <v>45899.822916666664</v>
      </c>
      <c r="P41481" t="s">
        <v>17</v>
      </c>
      <c r="Q41481" t="s">
        <v>56848</v>
      </c>
    </row>
    <row r="41482" spans="1:18" x14ac:dyDescent="0.25">
      <c r="A41482" t="s">
        <v>19025</v>
      </c>
      <c r="B41482">
        <v>4.5</v>
      </c>
      <c r="C41482">
        <v>60</v>
      </c>
      <c r="D41482" t="s">
        <v>56876</v>
      </c>
      <c r="E41482">
        <v>499.99</v>
      </c>
      <c r="F41482">
        <v>649.99</v>
      </c>
      <c r="G41482" t="s">
        <v>8</v>
      </c>
      <c r="H41482" t="s">
        <v>25</v>
      </c>
      <c r="I41482" t="s">
        <v>16</v>
      </c>
      <c r="J41482" t="s">
        <v>11</v>
      </c>
      <c r="K41482" s="2">
        <v>45915</v>
      </c>
      <c r="L41482" t="s">
        <v>17</v>
      </c>
      <c r="M41482" t="s">
        <v>19026</v>
      </c>
      <c r="N41482" t="s">
        <v>55667</v>
      </c>
      <c r="O41482" s="1">
        <v>45899.822916666664</v>
      </c>
      <c r="P41482" t="s">
        <v>17</v>
      </c>
      <c r="Q41482" t="s">
        <v>56849</v>
      </c>
      <c r="R41482">
        <v>23.08</v>
      </c>
    </row>
    <row r="41483" spans="1:18" x14ac:dyDescent="0.25">
      <c r="A41483" t="s">
        <v>48576</v>
      </c>
      <c r="B41483">
        <v>4.8</v>
      </c>
      <c r="C41483">
        <v>5392</v>
      </c>
      <c r="D41483" t="s">
        <v>56876</v>
      </c>
      <c r="E41483">
        <v>99.2</v>
      </c>
      <c r="F41483">
        <v>99.2</v>
      </c>
      <c r="G41483" t="s">
        <v>8</v>
      </c>
      <c r="H41483" t="s">
        <v>25</v>
      </c>
      <c r="I41483" t="s">
        <v>16</v>
      </c>
      <c r="J41483" t="s">
        <v>11</v>
      </c>
      <c r="K41483" s="2"/>
      <c r="L41483" t="s">
        <v>17</v>
      </c>
      <c r="M41483" t="s">
        <v>14875</v>
      </c>
      <c r="N41483" t="s">
        <v>55668</v>
      </c>
      <c r="O41483" s="1">
        <v>45899.822916666664</v>
      </c>
      <c r="P41483" t="s">
        <v>17</v>
      </c>
      <c r="Q41483" t="s">
        <v>56850</v>
      </c>
      <c r="R41483">
        <v>0</v>
      </c>
    </row>
    <row r="41484" spans="1:18" x14ac:dyDescent="0.25">
      <c r="A41484" t="s">
        <v>20942</v>
      </c>
      <c r="B41484">
        <v>4.7</v>
      </c>
      <c r="C41484">
        <v>1904</v>
      </c>
      <c r="D41484" t="s">
        <v>56871</v>
      </c>
      <c r="E41484">
        <v>20.14</v>
      </c>
      <c r="F41484">
        <v>21.39</v>
      </c>
      <c r="G41484" t="s">
        <v>8</v>
      </c>
      <c r="H41484" t="s">
        <v>25</v>
      </c>
      <c r="I41484" t="s">
        <v>16</v>
      </c>
      <c r="J41484" t="s">
        <v>11</v>
      </c>
      <c r="K41484" s="2">
        <v>45911</v>
      </c>
      <c r="L41484" t="s">
        <v>17</v>
      </c>
      <c r="M41484" t="s">
        <v>20943</v>
      </c>
      <c r="N41484" t="s">
        <v>55669</v>
      </c>
      <c r="O41484" s="1">
        <v>45899.822916666664</v>
      </c>
      <c r="P41484" t="s">
        <v>17</v>
      </c>
      <c r="Q41484" t="s">
        <v>56852</v>
      </c>
      <c r="R41484">
        <v>5.84</v>
      </c>
    </row>
    <row r="41485" spans="1:18" x14ac:dyDescent="0.25">
      <c r="A41485" t="s">
        <v>54061</v>
      </c>
      <c r="B41485">
        <v>4.0999999999999996</v>
      </c>
      <c r="C41485">
        <v>3937</v>
      </c>
      <c r="D41485" t="s">
        <v>56876</v>
      </c>
      <c r="E41485">
        <v>63.32</v>
      </c>
      <c r="F41485">
        <v>63.32</v>
      </c>
      <c r="G41485" t="s">
        <v>8</v>
      </c>
      <c r="H41485" t="s">
        <v>25</v>
      </c>
      <c r="I41485" t="s">
        <v>16</v>
      </c>
      <c r="J41485" t="s">
        <v>17</v>
      </c>
      <c r="K41485" s="2"/>
      <c r="L41485" t="s">
        <v>17</v>
      </c>
      <c r="M41485" t="s">
        <v>54062</v>
      </c>
      <c r="N41485" t="s">
        <v>55670</v>
      </c>
      <c r="O41485" s="1">
        <v>45899.822916666664</v>
      </c>
      <c r="P41485" t="s">
        <v>17</v>
      </c>
      <c r="Q41485" t="s">
        <v>56848</v>
      </c>
      <c r="R41485">
        <v>0</v>
      </c>
    </row>
    <row r="41486" spans="1:18" x14ac:dyDescent="0.25">
      <c r="A41486" t="s">
        <v>54064</v>
      </c>
      <c r="B41486">
        <v>4.0999999999999996</v>
      </c>
      <c r="C41486">
        <v>1021</v>
      </c>
      <c r="D41486" t="s">
        <v>56876</v>
      </c>
      <c r="E41486">
        <v>219.99</v>
      </c>
      <c r="F41486">
        <v>208.99</v>
      </c>
      <c r="G41486" t="s">
        <v>8</v>
      </c>
      <c r="H41486" t="s">
        <v>25</v>
      </c>
      <c r="I41486" t="s">
        <v>16</v>
      </c>
      <c r="J41486" t="s">
        <v>11</v>
      </c>
      <c r="K41486" s="2">
        <v>45911</v>
      </c>
      <c r="L41486" t="s">
        <v>17</v>
      </c>
      <c r="M41486" t="s">
        <v>54065</v>
      </c>
      <c r="N41486" t="s">
        <v>55671</v>
      </c>
      <c r="O41486" s="1">
        <v>45899.822916666664</v>
      </c>
      <c r="P41486" t="s">
        <v>17</v>
      </c>
      <c r="Q41486" t="s">
        <v>56848</v>
      </c>
      <c r="R41486">
        <v>0</v>
      </c>
    </row>
    <row r="41487" spans="1:18" x14ac:dyDescent="0.25">
      <c r="A41487" t="s">
        <v>54067</v>
      </c>
      <c r="B41487">
        <v>5</v>
      </c>
      <c r="C41487">
        <v>4</v>
      </c>
      <c r="D41487" t="s">
        <v>708</v>
      </c>
      <c r="E41487">
        <v>3585.95</v>
      </c>
      <c r="F41487">
        <v>3585.95</v>
      </c>
      <c r="G41487" t="s">
        <v>8</v>
      </c>
      <c r="H41487" t="s">
        <v>25</v>
      </c>
      <c r="I41487" t="s">
        <v>16</v>
      </c>
      <c r="J41487" t="s">
        <v>17</v>
      </c>
      <c r="K41487" s="2"/>
      <c r="L41487" t="s">
        <v>17</v>
      </c>
      <c r="M41487" t="s">
        <v>54068</v>
      </c>
      <c r="N41487" t="s">
        <v>55672</v>
      </c>
      <c r="O41487" s="1">
        <v>45899.822916666664</v>
      </c>
      <c r="P41487" t="s">
        <v>17</v>
      </c>
      <c r="Q41487" t="s">
        <v>56849</v>
      </c>
      <c r="R41487">
        <v>0</v>
      </c>
    </row>
    <row r="41488" spans="1:18" x14ac:dyDescent="0.25">
      <c r="A41488" t="s">
        <v>25600</v>
      </c>
      <c r="B41488">
        <v>4.4000000000000004</v>
      </c>
      <c r="C41488">
        <v>1292</v>
      </c>
      <c r="D41488" t="s">
        <v>56876</v>
      </c>
      <c r="G41488" t="s">
        <v>8</v>
      </c>
      <c r="H41488" t="s">
        <v>25</v>
      </c>
      <c r="I41488" t="s">
        <v>16</v>
      </c>
      <c r="J41488" t="s">
        <v>17</v>
      </c>
      <c r="K41488" s="2"/>
      <c r="L41488" t="s">
        <v>17</v>
      </c>
      <c r="M41488" t="s">
        <v>25601</v>
      </c>
      <c r="N41488" t="s">
        <v>55673</v>
      </c>
      <c r="O41488" s="1">
        <v>45899.822916666664</v>
      </c>
      <c r="P41488" t="s">
        <v>17</v>
      </c>
      <c r="Q41488" t="s">
        <v>56848</v>
      </c>
    </row>
    <row r="41489" spans="1:18" x14ac:dyDescent="0.25">
      <c r="A41489" t="s">
        <v>54071</v>
      </c>
      <c r="B41489">
        <v>3.4</v>
      </c>
      <c r="C41489">
        <v>46</v>
      </c>
      <c r="D41489" t="s">
        <v>3048</v>
      </c>
      <c r="E41489">
        <v>889</v>
      </c>
      <c r="F41489">
        <v>889</v>
      </c>
      <c r="G41489" t="s">
        <v>8</v>
      </c>
      <c r="H41489" t="s">
        <v>25</v>
      </c>
      <c r="I41489" t="s">
        <v>16</v>
      </c>
      <c r="J41489" t="s">
        <v>17</v>
      </c>
      <c r="K41489" s="2"/>
      <c r="L41489" t="s">
        <v>79</v>
      </c>
      <c r="M41489" t="s">
        <v>54072</v>
      </c>
      <c r="N41489" t="s">
        <v>55674</v>
      </c>
      <c r="O41489" s="1">
        <v>45899.822916666664</v>
      </c>
      <c r="P41489" t="s">
        <v>17</v>
      </c>
      <c r="Q41489" t="s">
        <v>56849</v>
      </c>
      <c r="R41489">
        <v>0</v>
      </c>
    </row>
    <row r="41490" spans="1:18" x14ac:dyDescent="0.25">
      <c r="A41490" t="s">
        <v>23947</v>
      </c>
      <c r="B41490">
        <v>4</v>
      </c>
      <c r="C41490">
        <v>1541</v>
      </c>
      <c r="D41490" t="s">
        <v>56876</v>
      </c>
      <c r="E41490">
        <v>173.33</v>
      </c>
      <c r="F41490">
        <v>239.99</v>
      </c>
      <c r="G41490" t="s">
        <v>8</v>
      </c>
      <c r="H41490" t="s">
        <v>25</v>
      </c>
      <c r="I41490" t="s">
        <v>16</v>
      </c>
      <c r="J41490" t="s">
        <v>11</v>
      </c>
      <c r="K41490" s="2">
        <v>45911</v>
      </c>
      <c r="L41490" t="s">
        <v>17</v>
      </c>
      <c r="M41490" t="s">
        <v>23948</v>
      </c>
      <c r="N41490" t="s">
        <v>55675</v>
      </c>
      <c r="O41490" s="1">
        <v>45899.822916666664</v>
      </c>
      <c r="P41490" t="s">
        <v>17</v>
      </c>
      <c r="Q41490" t="s">
        <v>56853</v>
      </c>
      <c r="R41490">
        <v>27.78</v>
      </c>
    </row>
    <row r="41491" spans="1:18" x14ac:dyDescent="0.25">
      <c r="A41491" t="s">
        <v>25117</v>
      </c>
      <c r="B41491">
        <v>4.7</v>
      </c>
      <c r="C41491">
        <v>597</v>
      </c>
      <c r="D41491" t="s">
        <v>955</v>
      </c>
      <c r="E41491">
        <v>1398</v>
      </c>
      <c r="F41491">
        <v>1499.99</v>
      </c>
      <c r="G41491" t="s">
        <v>8</v>
      </c>
      <c r="H41491" t="s">
        <v>25</v>
      </c>
      <c r="I41491" t="s">
        <v>16</v>
      </c>
      <c r="J41491" t="s">
        <v>11</v>
      </c>
      <c r="K41491" s="2">
        <v>45911</v>
      </c>
      <c r="L41491" t="s">
        <v>17</v>
      </c>
      <c r="M41491" t="s">
        <v>25118</v>
      </c>
      <c r="N41491" t="s">
        <v>55676</v>
      </c>
      <c r="O41491" s="1">
        <v>45899.822916666664</v>
      </c>
      <c r="P41491" t="s">
        <v>17</v>
      </c>
      <c r="Q41491" t="s">
        <v>56850</v>
      </c>
      <c r="R41491">
        <v>6.8</v>
      </c>
    </row>
    <row r="41492" spans="1:18" x14ac:dyDescent="0.25">
      <c r="A41492" t="s">
        <v>25271</v>
      </c>
      <c r="B41492">
        <v>5</v>
      </c>
      <c r="C41492">
        <v>1</v>
      </c>
      <c r="D41492" t="s">
        <v>708</v>
      </c>
      <c r="E41492">
        <v>1799.99</v>
      </c>
      <c r="F41492">
        <v>1799.99</v>
      </c>
      <c r="G41492" t="s">
        <v>8</v>
      </c>
      <c r="H41492" t="s">
        <v>25</v>
      </c>
      <c r="I41492" t="s">
        <v>16</v>
      </c>
      <c r="J41492" t="s">
        <v>17</v>
      </c>
      <c r="K41492" s="2"/>
      <c r="L41492" t="s">
        <v>17</v>
      </c>
      <c r="M41492" t="s">
        <v>25272</v>
      </c>
      <c r="N41492" t="s">
        <v>55677</v>
      </c>
      <c r="O41492" s="1">
        <v>45899.822916666664</v>
      </c>
      <c r="P41492" t="s">
        <v>17</v>
      </c>
      <c r="Q41492" t="s">
        <v>56849</v>
      </c>
      <c r="R41492">
        <v>0</v>
      </c>
    </row>
    <row r="41493" spans="1:18" x14ac:dyDescent="0.25">
      <c r="A41493" t="s">
        <v>54077</v>
      </c>
      <c r="B41493">
        <v>4.5</v>
      </c>
      <c r="C41493">
        <v>163</v>
      </c>
      <c r="D41493" t="s">
        <v>56889</v>
      </c>
      <c r="E41493">
        <v>549</v>
      </c>
      <c r="F41493">
        <v>599.95000000000005</v>
      </c>
      <c r="G41493" t="s">
        <v>8</v>
      </c>
      <c r="H41493" t="s">
        <v>25</v>
      </c>
      <c r="I41493" t="s">
        <v>57050</v>
      </c>
      <c r="J41493" t="s">
        <v>11</v>
      </c>
      <c r="K41493" s="2">
        <v>45911</v>
      </c>
      <c r="L41493" t="s">
        <v>17</v>
      </c>
      <c r="M41493" t="s">
        <v>54078</v>
      </c>
      <c r="N41493" t="s">
        <v>55678</v>
      </c>
      <c r="O41493" s="1">
        <v>45899.822916666664</v>
      </c>
      <c r="P41493" t="s">
        <v>17</v>
      </c>
      <c r="Q41493" t="s">
        <v>56848</v>
      </c>
      <c r="R41493">
        <v>8.49</v>
      </c>
    </row>
    <row r="41494" spans="1:18" x14ac:dyDescent="0.25">
      <c r="A41494" t="s">
        <v>54080</v>
      </c>
      <c r="B41494">
        <v>4.4000000000000004</v>
      </c>
      <c r="C41494">
        <v>274</v>
      </c>
      <c r="D41494" t="s">
        <v>56876</v>
      </c>
      <c r="G41494" t="s">
        <v>8</v>
      </c>
      <c r="H41494" t="s">
        <v>25</v>
      </c>
      <c r="I41494" t="s">
        <v>16</v>
      </c>
      <c r="J41494" t="s">
        <v>17</v>
      </c>
      <c r="K41494" s="2"/>
      <c r="L41494" t="s">
        <v>17</v>
      </c>
      <c r="M41494" t="s">
        <v>54081</v>
      </c>
      <c r="N41494" t="s">
        <v>55679</v>
      </c>
      <c r="O41494" s="1">
        <v>45899.822916666664</v>
      </c>
      <c r="P41494" t="s">
        <v>17</v>
      </c>
      <c r="Q41494" t="s">
        <v>56850</v>
      </c>
    </row>
    <row r="41495" spans="1:18" x14ac:dyDescent="0.25">
      <c r="A41495" t="s">
        <v>53996</v>
      </c>
      <c r="B41495">
        <v>4</v>
      </c>
      <c r="C41495">
        <v>1261</v>
      </c>
      <c r="D41495" t="s">
        <v>56893</v>
      </c>
      <c r="E41495">
        <v>79.989999999999995</v>
      </c>
      <c r="F41495">
        <v>79.989999999999995</v>
      </c>
      <c r="G41495" t="s">
        <v>8</v>
      </c>
      <c r="H41495" t="s">
        <v>25</v>
      </c>
      <c r="I41495" t="s">
        <v>16</v>
      </c>
      <c r="J41495" t="s">
        <v>11</v>
      </c>
      <c r="K41495" s="2">
        <v>45904</v>
      </c>
      <c r="L41495" t="s">
        <v>17</v>
      </c>
      <c r="M41495" t="s">
        <v>53997</v>
      </c>
      <c r="N41495" t="s">
        <v>55680</v>
      </c>
      <c r="O41495" s="1">
        <v>45899.823611111111</v>
      </c>
      <c r="P41495" t="s">
        <v>17</v>
      </c>
      <c r="Q41495" t="s">
        <v>56849</v>
      </c>
      <c r="R41495">
        <v>0</v>
      </c>
    </row>
    <row r="41496" spans="1:18" x14ac:dyDescent="0.25">
      <c r="A41496" t="s">
        <v>53999</v>
      </c>
      <c r="D41496" t="s">
        <v>56889</v>
      </c>
      <c r="E41496">
        <v>119.99</v>
      </c>
      <c r="F41496">
        <v>179.99</v>
      </c>
      <c r="G41496" t="s">
        <v>3766</v>
      </c>
      <c r="H41496" t="s">
        <v>25</v>
      </c>
      <c r="I41496" t="s">
        <v>16</v>
      </c>
      <c r="J41496" t="s">
        <v>11</v>
      </c>
      <c r="K41496" s="2">
        <v>45904</v>
      </c>
      <c r="L41496" t="s">
        <v>17</v>
      </c>
      <c r="M41496" t="s">
        <v>54000</v>
      </c>
      <c r="N41496" t="s">
        <v>55681</v>
      </c>
      <c r="O41496" s="1">
        <v>45899.823611111111</v>
      </c>
      <c r="P41496" t="s">
        <v>17</v>
      </c>
      <c r="Q41496" t="s">
        <v>56849</v>
      </c>
      <c r="R41496">
        <v>33.340000000000003</v>
      </c>
    </row>
    <row r="41497" spans="1:18" x14ac:dyDescent="0.25">
      <c r="A41497" t="s">
        <v>20383</v>
      </c>
      <c r="B41497">
        <v>4.5</v>
      </c>
      <c r="C41497">
        <v>448</v>
      </c>
      <c r="D41497" t="s">
        <v>56876</v>
      </c>
      <c r="E41497">
        <v>169.95</v>
      </c>
      <c r="F41497">
        <v>169.95</v>
      </c>
      <c r="G41497" t="s">
        <v>8</v>
      </c>
      <c r="H41497" t="s">
        <v>25</v>
      </c>
      <c r="I41497" t="s">
        <v>16</v>
      </c>
      <c r="J41497" t="s">
        <v>11</v>
      </c>
      <c r="K41497" s="2">
        <v>45904</v>
      </c>
      <c r="L41497" t="s">
        <v>17</v>
      </c>
      <c r="M41497" t="s">
        <v>20384</v>
      </c>
      <c r="N41497" t="s">
        <v>55682</v>
      </c>
      <c r="O41497" s="1">
        <v>45899.823611111111</v>
      </c>
      <c r="P41497" t="s">
        <v>17</v>
      </c>
      <c r="Q41497" t="s">
        <v>56850</v>
      </c>
      <c r="R41497">
        <v>0</v>
      </c>
    </row>
    <row r="41498" spans="1:18" x14ac:dyDescent="0.25">
      <c r="A41498" t="s">
        <v>57616</v>
      </c>
      <c r="B41498">
        <v>4.3</v>
      </c>
      <c r="C41498">
        <v>485</v>
      </c>
      <c r="D41498" t="s">
        <v>17</v>
      </c>
      <c r="E41498">
        <v>64.989999999999995</v>
      </c>
      <c r="F41498">
        <v>64.989999999999995</v>
      </c>
      <c r="G41498" t="s">
        <v>8</v>
      </c>
      <c r="H41498" t="s">
        <v>25</v>
      </c>
      <c r="I41498" t="s">
        <v>16</v>
      </c>
      <c r="J41498" t="s">
        <v>17</v>
      </c>
      <c r="K41498" s="2">
        <v>45903</v>
      </c>
      <c r="L41498" t="s">
        <v>17</v>
      </c>
      <c r="M41498" t="s">
        <v>1263</v>
      </c>
      <c r="N41498" t="s">
        <v>55683</v>
      </c>
      <c r="O41498" s="1">
        <v>45899.823611111111</v>
      </c>
      <c r="P41498" t="s">
        <v>17</v>
      </c>
      <c r="Q41498" t="s">
        <v>56850</v>
      </c>
      <c r="R41498">
        <v>0</v>
      </c>
    </row>
    <row r="41499" spans="1:18" x14ac:dyDescent="0.25">
      <c r="A41499" t="s">
        <v>19962</v>
      </c>
      <c r="B41499">
        <v>3.6</v>
      </c>
      <c r="C41499">
        <v>97</v>
      </c>
      <c r="D41499" t="s">
        <v>56876</v>
      </c>
      <c r="E41499">
        <v>229.99</v>
      </c>
      <c r="F41499">
        <v>176.73</v>
      </c>
      <c r="G41499" t="s">
        <v>8</v>
      </c>
      <c r="H41499" t="s">
        <v>25</v>
      </c>
      <c r="I41499" t="s">
        <v>16</v>
      </c>
      <c r="J41499" t="s">
        <v>11</v>
      </c>
      <c r="K41499" s="2">
        <v>45904</v>
      </c>
      <c r="L41499" t="s">
        <v>17</v>
      </c>
      <c r="M41499" t="s">
        <v>19963</v>
      </c>
      <c r="N41499" t="s">
        <v>55684</v>
      </c>
      <c r="O41499" s="1">
        <v>45899.823611111111</v>
      </c>
      <c r="P41499" t="s">
        <v>17</v>
      </c>
      <c r="Q41499" t="s">
        <v>56853</v>
      </c>
      <c r="R41499">
        <v>0</v>
      </c>
    </row>
    <row r="41500" spans="1:18" x14ac:dyDescent="0.25">
      <c r="A41500" t="s">
        <v>19773</v>
      </c>
      <c r="B41500">
        <v>4.4000000000000004</v>
      </c>
      <c r="C41500">
        <v>2031</v>
      </c>
      <c r="D41500" t="s">
        <v>56876</v>
      </c>
      <c r="E41500">
        <v>282.04000000000002</v>
      </c>
      <c r="F41500">
        <v>201.02</v>
      </c>
      <c r="G41500" t="s">
        <v>8</v>
      </c>
      <c r="H41500" t="s">
        <v>25</v>
      </c>
      <c r="I41500" t="s">
        <v>16</v>
      </c>
      <c r="J41500" t="s">
        <v>11</v>
      </c>
      <c r="K41500" s="2">
        <v>45904</v>
      </c>
      <c r="L41500" t="s">
        <v>17</v>
      </c>
      <c r="M41500" t="s">
        <v>19774</v>
      </c>
      <c r="N41500" t="s">
        <v>55685</v>
      </c>
      <c r="O41500" s="1">
        <v>45899.823611111111</v>
      </c>
      <c r="P41500" t="s">
        <v>17</v>
      </c>
      <c r="Q41500" t="s">
        <v>56849</v>
      </c>
      <c r="R41500">
        <v>0</v>
      </c>
    </row>
    <row r="41501" spans="1:18" x14ac:dyDescent="0.25">
      <c r="A41501" t="s">
        <v>19717</v>
      </c>
      <c r="B41501">
        <v>4.5</v>
      </c>
      <c r="C41501">
        <v>2877</v>
      </c>
      <c r="D41501" t="s">
        <v>56913</v>
      </c>
      <c r="E41501">
        <v>19.940000000000001</v>
      </c>
      <c r="F41501">
        <v>22.99</v>
      </c>
      <c r="G41501" t="s">
        <v>8</v>
      </c>
      <c r="H41501" t="s">
        <v>25</v>
      </c>
      <c r="I41501" t="s">
        <v>16</v>
      </c>
      <c r="J41501" t="s">
        <v>11</v>
      </c>
      <c r="K41501" s="2">
        <v>45904</v>
      </c>
      <c r="L41501" t="s">
        <v>17</v>
      </c>
      <c r="M41501" t="s">
        <v>19718</v>
      </c>
      <c r="N41501" t="s">
        <v>55686</v>
      </c>
      <c r="O41501" s="1">
        <v>45899.823611111111</v>
      </c>
      <c r="P41501" t="s">
        <v>17</v>
      </c>
      <c r="Q41501" t="s">
        <v>56856</v>
      </c>
      <c r="R41501">
        <v>13.27</v>
      </c>
    </row>
    <row r="41502" spans="1:18" x14ac:dyDescent="0.25">
      <c r="A41502" t="s">
        <v>54007</v>
      </c>
      <c r="B41502">
        <v>3.6</v>
      </c>
      <c r="C41502">
        <v>170</v>
      </c>
      <c r="D41502" t="s">
        <v>56876</v>
      </c>
      <c r="E41502">
        <v>245</v>
      </c>
      <c r="F41502">
        <v>245</v>
      </c>
      <c r="G41502" t="s">
        <v>8</v>
      </c>
      <c r="H41502" t="s">
        <v>25</v>
      </c>
      <c r="I41502" t="s">
        <v>16</v>
      </c>
      <c r="J41502" t="s">
        <v>11</v>
      </c>
      <c r="K41502" s="2">
        <v>45905</v>
      </c>
      <c r="L41502" t="s">
        <v>17</v>
      </c>
      <c r="M41502" t="s">
        <v>54008</v>
      </c>
      <c r="N41502" t="s">
        <v>55687</v>
      </c>
      <c r="O41502" s="1">
        <v>45899.823611111111</v>
      </c>
      <c r="P41502" t="s">
        <v>17</v>
      </c>
      <c r="Q41502" t="s">
        <v>56853</v>
      </c>
      <c r="R41502">
        <v>0</v>
      </c>
    </row>
    <row r="41503" spans="1:18" x14ac:dyDescent="0.25">
      <c r="A41503" t="s">
        <v>54010</v>
      </c>
      <c r="B41503">
        <v>4.2</v>
      </c>
      <c r="C41503">
        <v>134</v>
      </c>
      <c r="D41503" t="s">
        <v>56876</v>
      </c>
      <c r="E41503">
        <v>144</v>
      </c>
      <c r="F41503">
        <v>144</v>
      </c>
      <c r="G41503" t="s">
        <v>8</v>
      </c>
      <c r="H41503" t="s">
        <v>25</v>
      </c>
      <c r="I41503" t="s">
        <v>16</v>
      </c>
      <c r="J41503" t="s">
        <v>11</v>
      </c>
      <c r="K41503" s="2">
        <v>45904</v>
      </c>
      <c r="L41503" t="s">
        <v>17</v>
      </c>
      <c r="M41503" t="s">
        <v>54011</v>
      </c>
      <c r="N41503" t="s">
        <v>55688</v>
      </c>
      <c r="O41503" s="1">
        <v>45899.823611111111</v>
      </c>
      <c r="P41503" t="s">
        <v>17</v>
      </c>
      <c r="Q41503" t="s">
        <v>56848</v>
      </c>
      <c r="R41503">
        <v>0</v>
      </c>
    </row>
    <row r="41504" spans="1:18" x14ac:dyDescent="0.25">
      <c r="A41504" t="s">
        <v>54013</v>
      </c>
      <c r="B41504">
        <v>3.9</v>
      </c>
      <c r="C41504">
        <v>798</v>
      </c>
      <c r="D41504" t="s">
        <v>56876</v>
      </c>
      <c r="E41504">
        <v>123</v>
      </c>
      <c r="F41504">
        <v>123</v>
      </c>
      <c r="G41504" t="s">
        <v>8</v>
      </c>
      <c r="H41504" t="s">
        <v>25</v>
      </c>
      <c r="I41504" t="s">
        <v>16</v>
      </c>
      <c r="J41504" t="s">
        <v>17</v>
      </c>
      <c r="K41504" s="2">
        <v>45909</v>
      </c>
      <c r="L41504" t="s">
        <v>17</v>
      </c>
      <c r="M41504" t="s">
        <v>54014</v>
      </c>
      <c r="N41504" t="s">
        <v>55689</v>
      </c>
      <c r="O41504" s="1">
        <v>45899.823611111111</v>
      </c>
      <c r="P41504" t="s">
        <v>17</v>
      </c>
      <c r="Q41504" t="s">
        <v>56849</v>
      </c>
      <c r="R41504">
        <v>0</v>
      </c>
    </row>
    <row r="41505" spans="1:18" x14ac:dyDescent="0.25">
      <c r="A41505" t="s">
        <v>19478</v>
      </c>
      <c r="B41505">
        <v>4.7</v>
      </c>
      <c r="C41505">
        <v>450</v>
      </c>
      <c r="D41505" t="s">
        <v>56913</v>
      </c>
      <c r="E41505">
        <v>24.49</v>
      </c>
      <c r="F41505">
        <v>24.49</v>
      </c>
      <c r="G41505" t="s">
        <v>8</v>
      </c>
      <c r="H41505" t="s">
        <v>25</v>
      </c>
      <c r="I41505" t="s">
        <v>16</v>
      </c>
      <c r="J41505" t="s">
        <v>11</v>
      </c>
      <c r="K41505" s="2">
        <v>45904</v>
      </c>
      <c r="L41505" t="s">
        <v>17</v>
      </c>
      <c r="M41505" t="s">
        <v>19479</v>
      </c>
      <c r="N41505" t="s">
        <v>55690</v>
      </c>
      <c r="O41505" s="1">
        <v>45899.823611111111</v>
      </c>
      <c r="P41505" t="s">
        <v>17</v>
      </c>
      <c r="Q41505" t="s">
        <v>56850</v>
      </c>
      <c r="R41505">
        <v>0</v>
      </c>
    </row>
    <row r="41506" spans="1:18" x14ac:dyDescent="0.25">
      <c r="A41506" t="s">
        <v>17857</v>
      </c>
      <c r="B41506">
        <v>4.5999999999999996</v>
      </c>
      <c r="C41506">
        <v>29</v>
      </c>
      <c r="D41506" t="s">
        <v>56889</v>
      </c>
      <c r="E41506">
        <v>669.99</v>
      </c>
      <c r="F41506">
        <v>669.99</v>
      </c>
      <c r="G41506" t="s">
        <v>8</v>
      </c>
      <c r="H41506" t="s">
        <v>25</v>
      </c>
      <c r="I41506" t="s">
        <v>16</v>
      </c>
      <c r="J41506" t="s">
        <v>17</v>
      </c>
      <c r="K41506" s="2">
        <v>45904</v>
      </c>
      <c r="L41506" t="s">
        <v>17</v>
      </c>
      <c r="M41506" t="s">
        <v>17858</v>
      </c>
      <c r="N41506" t="s">
        <v>55691</v>
      </c>
      <c r="O41506" s="1">
        <v>45899.823611111111</v>
      </c>
      <c r="P41506" t="s">
        <v>17</v>
      </c>
      <c r="Q41506" t="s">
        <v>56850</v>
      </c>
      <c r="R41506">
        <v>0</v>
      </c>
    </row>
    <row r="41507" spans="1:18" x14ac:dyDescent="0.25">
      <c r="A41507" t="s">
        <v>18640</v>
      </c>
      <c r="B41507">
        <v>4.5999999999999996</v>
      </c>
      <c r="C41507">
        <v>1202</v>
      </c>
      <c r="D41507" t="s">
        <v>56871</v>
      </c>
      <c r="E41507">
        <v>35.96</v>
      </c>
      <c r="F41507">
        <v>39.950000000000003</v>
      </c>
      <c r="G41507" t="s">
        <v>8</v>
      </c>
      <c r="H41507" t="s">
        <v>25</v>
      </c>
      <c r="I41507" t="s">
        <v>16</v>
      </c>
      <c r="J41507" t="s">
        <v>11</v>
      </c>
      <c r="K41507" s="2">
        <v>45904</v>
      </c>
      <c r="L41507" t="s">
        <v>12</v>
      </c>
      <c r="M41507" t="s">
        <v>18641</v>
      </c>
      <c r="N41507" t="s">
        <v>55692</v>
      </c>
      <c r="O41507" s="1">
        <v>45899.823611111111</v>
      </c>
      <c r="P41507" t="s">
        <v>17</v>
      </c>
      <c r="Q41507" t="s">
        <v>56848</v>
      </c>
      <c r="R41507">
        <v>9.99</v>
      </c>
    </row>
    <row r="41508" spans="1:18" x14ac:dyDescent="0.25">
      <c r="A41508" t="s">
        <v>54019</v>
      </c>
      <c r="B41508">
        <v>4.9000000000000004</v>
      </c>
      <c r="C41508">
        <v>19</v>
      </c>
      <c r="D41508" t="s">
        <v>56871</v>
      </c>
      <c r="E41508">
        <v>126.7</v>
      </c>
      <c r="F41508">
        <v>126.7</v>
      </c>
      <c r="G41508" t="s">
        <v>8</v>
      </c>
      <c r="H41508" t="s">
        <v>25</v>
      </c>
      <c r="I41508" t="s">
        <v>16</v>
      </c>
      <c r="J41508" t="s">
        <v>17</v>
      </c>
      <c r="K41508" s="2"/>
      <c r="L41508" t="s">
        <v>62</v>
      </c>
      <c r="M41508" t="s">
        <v>54020</v>
      </c>
      <c r="N41508" t="s">
        <v>55693</v>
      </c>
      <c r="O41508" s="1">
        <v>45899.823611111111</v>
      </c>
      <c r="P41508" t="s">
        <v>17</v>
      </c>
      <c r="Q41508" t="s">
        <v>56850</v>
      </c>
      <c r="R41508">
        <v>0</v>
      </c>
    </row>
    <row r="41509" spans="1:18" x14ac:dyDescent="0.25">
      <c r="A41509" t="s">
        <v>54022</v>
      </c>
      <c r="B41509">
        <v>4.0999999999999996</v>
      </c>
      <c r="C41509">
        <v>1965</v>
      </c>
      <c r="D41509" t="s">
        <v>56944</v>
      </c>
      <c r="E41509">
        <v>7.7</v>
      </c>
      <c r="F41509">
        <v>9.1</v>
      </c>
      <c r="G41509" t="s">
        <v>54023</v>
      </c>
      <c r="H41509" t="s">
        <v>25</v>
      </c>
      <c r="I41509" t="s">
        <v>16</v>
      </c>
      <c r="J41509" t="s">
        <v>11</v>
      </c>
      <c r="K41509" s="2">
        <v>45904</v>
      </c>
      <c r="L41509" t="s">
        <v>17</v>
      </c>
      <c r="M41509" t="s">
        <v>54024</v>
      </c>
      <c r="N41509" t="s">
        <v>55694</v>
      </c>
      <c r="O41509" s="1">
        <v>45899.823611111111</v>
      </c>
      <c r="P41509" t="s">
        <v>17</v>
      </c>
      <c r="Q41509" t="s">
        <v>56850</v>
      </c>
      <c r="R41509">
        <v>15.38</v>
      </c>
    </row>
    <row r="41510" spans="1:18" x14ac:dyDescent="0.25">
      <c r="A41510" t="s">
        <v>57454</v>
      </c>
      <c r="B41510">
        <v>3.6</v>
      </c>
      <c r="C41510">
        <v>25</v>
      </c>
      <c r="D41510" t="s">
        <v>17</v>
      </c>
      <c r="E41510">
        <v>16.989999999999998</v>
      </c>
      <c r="F41510">
        <v>16.989999999999998</v>
      </c>
      <c r="G41510" t="s">
        <v>8</v>
      </c>
      <c r="H41510" t="s">
        <v>25</v>
      </c>
      <c r="I41510" t="s">
        <v>16</v>
      </c>
      <c r="J41510" t="s">
        <v>17</v>
      </c>
      <c r="K41510" s="2">
        <v>45903</v>
      </c>
      <c r="L41510" t="s">
        <v>17</v>
      </c>
      <c r="M41510" t="s">
        <v>1540</v>
      </c>
      <c r="N41510" t="s">
        <v>55695</v>
      </c>
      <c r="O41510" s="1">
        <v>45899.823611111111</v>
      </c>
      <c r="P41510" t="s">
        <v>17</v>
      </c>
      <c r="Q41510" t="s">
        <v>56850</v>
      </c>
      <c r="R41510">
        <v>0</v>
      </c>
    </row>
    <row r="41511" spans="1:18" x14ac:dyDescent="0.25">
      <c r="A41511" t="s">
        <v>19137</v>
      </c>
      <c r="B41511">
        <v>4.8</v>
      </c>
      <c r="C41511">
        <v>20356</v>
      </c>
      <c r="D41511" t="s">
        <v>56878</v>
      </c>
      <c r="E41511">
        <v>12.23</v>
      </c>
      <c r="F41511">
        <v>12.23</v>
      </c>
      <c r="G41511" t="s">
        <v>8</v>
      </c>
      <c r="H41511" t="s">
        <v>25</v>
      </c>
      <c r="I41511" t="s">
        <v>16</v>
      </c>
      <c r="J41511" t="s">
        <v>11</v>
      </c>
      <c r="K41511" s="2">
        <v>45904</v>
      </c>
      <c r="L41511" t="s">
        <v>17</v>
      </c>
      <c r="M41511" t="s">
        <v>19138</v>
      </c>
      <c r="N41511" t="s">
        <v>55696</v>
      </c>
      <c r="O41511" s="1">
        <v>45899.823611111111</v>
      </c>
      <c r="P41511" t="s">
        <v>17</v>
      </c>
      <c r="Q41511" t="s">
        <v>56850</v>
      </c>
      <c r="R41511">
        <v>0</v>
      </c>
    </row>
    <row r="41512" spans="1:18" x14ac:dyDescent="0.25">
      <c r="A41512" t="s">
        <v>54028</v>
      </c>
      <c r="B41512">
        <v>4.2</v>
      </c>
      <c r="C41512">
        <v>72</v>
      </c>
      <c r="D41512" t="s">
        <v>955</v>
      </c>
      <c r="E41512">
        <v>1579.99</v>
      </c>
      <c r="F41512">
        <v>1749.99</v>
      </c>
      <c r="G41512" t="s">
        <v>54029</v>
      </c>
      <c r="H41512" t="s">
        <v>25</v>
      </c>
      <c r="I41512" t="s">
        <v>16</v>
      </c>
      <c r="J41512" t="s">
        <v>11</v>
      </c>
      <c r="K41512" s="2">
        <v>45904</v>
      </c>
      <c r="L41512" t="s">
        <v>17</v>
      </c>
      <c r="M41512" t="s">
        <v>48626</v>
      </c>
      <c r="N41512" t="s">
        <v>55697</v>
      </c>
      <c r="O41512" s="1">
        <v>45899.823611111111</v>
      </c>
      <c r="P41512" t="s">
        <v>17</v>
      </c>
      <c r="Q41512" t="s">
        <v>56849</v>
      </c>
      <c r="R41512">
        <v>9.7100000000000009</v>
      </c>
    </row>
    <row r="41513" spans="1:18" x14ac:dyDescent="0.25">
      <c r="A41513" t="s">
        <v>20594</v>
      </c>
      <c r="B41513">
        <v>5</v>
      </c>
      <c r="C41513">
        <v>1</v>
      </c>
      <c r="D41513" t="s">
        <v>56876</v>
      </c>
      <c r="E41513">
        <v>195.99</v>
      </c>
      <c r="F41513">
        <v>195.99</v>
      </c>
      <c r="G41513" t="s">
        <v>8</v>
      </c>
      <c r="H41513" t="s">
        <v>25</v>
      </c>
      <c r="I41513" t="s">
        <v>16</v>
      </c>
      <c r="J41513" t="s">
        <v>17</v>
      </c>
      <c r="K41513" s="2">
        <v>45904</v>
      </c>
      <c r="L41513" t="s">
        <v>17</v>
      </c>
      <c r="M41513" t="s">
        <v>20595</v>
      </c>
      <c r="N41513" t="s">
        <v>55698</v>
      </c>
      <c r="O41513" s="1">
        <v>45899.823611111111</v>
      </c>
      <c r="P41513" t="s">
        <v>17</v>
      </c>
      <c r="Q41513" t="s">
        <v>56854</v>
      </c>
      <c r="R41513">
        <v>0</v>
      </c>
    </row>
    <row r="41514" spans="1:18" x14ac:dyDescent="0.25">
      <c r="A41514" t="s">
        <v>21662</v>
      </c>
      <c r="B41514">
        <v>4.2</v>
      </c>
      <c r="C41514">
        <v>20</v>
      </c>
      <c r="D41514" t="s">
        <v>56893</v>
      </c>
      <c r="E41514">
        <v>89.99</v>
      </c>
      <c r="G41514" t="s">
        <v>8</v>
      </c>
      <c r="H41514" t="s">
        <v>25</v>
      </c>
      <c r="I41514" t="s">
        <v>57505</v>
      </c>
      <c r="J41514" t="s">
        <v>11</v>
      </c>
      <c r="K41514" s="2">
        <v>45904</v>
      </c>
      <c r="L41514" t="s">
        <v>17</v>
      </c>
      <c r="M41514" t="s">
        <v>21663</v>
      </c>
      <c r="N41514" t="s">
        <v>55699</v>
      </c>
      <c r="O41514" s="1">
        <v>45899.823611111111</v>
      </c>
      <c r="P41514" t="s">
        <v>17</v>
      </c>
      <c r="Q41514" t="s">
        <v>56851</v>
      </c>
      <c r="R41514">
        <v>0</v>
      </c>
    </row>
    <row r="41515" spans="1:18" x14ac:dyDescent="0.25">
      <c r="A41515" t="s">
        <v>23724</v>
      </c>
      <c r="B41515">
        <v>4.3</v>
      </c>
      <c r="C41515">
        <v>57</v>
      </c>
      <c r="D41515" t="s">
        <v>56889</v>
      </c>
      <c r="E41515">
        <v>899.99</v>
      </c>
      <c r="F41515">
        <v>1099.99</v>
      </c>
      <c r="G41515" t="s">
        <v>54112</v>
      </c>
      <c r="H41515" t="s">
        <v>25</v>
      </c>
      <c r="I41515" t="s">
        <v>16</v>
      </c>
      <c r="J41515" t="s">
        <v>11</v>
      </c>
      <c r="K41515" s="2">
        <v>45903</v>
      </c>
      <c r="L41515" t="s">
        <v>17</v>
      </c>
      <c r="M41515" t="s">
        <v>23725</v>
      </c>
      <c r="N41515" t="s">
        <v>55700</v>
      </c>
      <c r="O41515" s="1">
        <v>45899.823611111111</v>
      </c>
      <c r="P41515" t="s">
        <v>17</v>
      </c>
      <c r="Q41515" t="s">
        <v>56856</v>
      </c>
      <c r="R41515">
        <v>18.18</v>
      </c>
    </row>
    <row r="41516" spans="1:18" x14ac:dyDescent="0.25">
      <c r="A41516" t="s">
        <v>21145</v>
      </c>
      <c r="B41516">
        <v>4.7</v>
      </c>
      <c r="C41516">
        <v>7102</v>
      </c>
      <c r="D41516" t="s">
        <v>56878</v>
      </c>
      <c r="E41516">
        <v>10.39</v>
      </c>
      <c r="F41516">
        <v>15.98</v>
      </c>
      <c r="G41516" t="s">
        <v>8</v>
      </c>
      <c r="H41516" t="s">
        <v>25</v>
      </c>
      <c r="I41516" t="s">
        <v>16</v>
      </c>
      <c r="J41516" t="s">
        <v>11</v>
      </c>
      <c r="K41516" s="2">
        <v>45904</v>
      </c>
      <c r="L41516" t="s">
        <v>17</v>
      </c>
      <c r="M41516" t="s">
        <v>21146</v>
      </c>
      <c r="N41516" t="s">
        <v>55701</v>
      </c>
      <c r="O41516" s="1">
        <v>45899.823611111111</v>
      </c>
      <c r="P41516" t="s">
        <v>17</v>
      </c>
      <c r="Q41516" t="s">
        <v>56856</v>
      </c>
      <c r="R41516">
        <v>34.979999999999997</v>
      </c>
    </row>
    <row r="41517" spans="1:18" x14ac:dyDescent="0.25">
      <c r="A41517" t="s">
        <v>54821</v>
      </c>
      <c r="B41517">
        <v>4.4000000000000004</v>
      </c>
      <c r="C41517">
        <v>75</v>
      </c>
      <c r="D41517" t="s">
        <v>56889</v>
      </c>
      <c r="E41517">
        <v>419.99</v>
      </c>
      <c r="F41517">
        <v>499.99</v>
      </c>
      <c r="G41517" t="s">
        <v>8</v>
      </c>
      <c r="H41517" t="s">
        <v>25</v>
      </c>
      <c r="I41517" t="s">
        <v>16</v>
      </c>
      <c r="J41517" t="s">
        <v>11</v>
      </c>
      <c r="K41517" s="2">
        <v>45903</v>
      </c>
      <c r="L41517" t="s">
        <v>17</v>
      </c>
      <c r="M41517" t="s">
        <v>54822</v>
      </c>
      <c r="N41517" t="s">
        <v>55702</v>
      </c>
      <c r="O41517" s="1">
        <v>45899.823611111111</v>
      </c>
      <c r="P41517" t="s">
        <v>17</v>
      </c>
      <c r="Q41517" t="s">
        <v>56851</v>
      </c>
      <c r="R41517">
        <v>16</v>
      </c>
    </row>
    <row r="41518" spans="1:18" x14ac:dyDescent="0.25">
      <c r="A41518" t="s">
        <v>19841</v>
      </c>
      <c r="B41518">
        <v>4.7</v>
      </c>
      <c r="C41518">
        <v>548</v>
      </c>
      <c r="D41518" t="s">
        <v>56876</v>
      </c>
      <c r="E41518">
        <v>134.99</v>
      </c>
      <c r="F41518">
        <v>149.99</v>
      </c>
      <c r="G41518" t="s">
        <v>54023</v>
      </c>
      <c r="H41518" t="s">
        <v>25</v>
      </c>
      <c r="I41518" t="s">
        <v>16</v>
      </c>
      <c r="J41518" t="s">
        <v>11</v>
      </c>
      <c r="K41518" s="2">
        <v>45904</v>
      </c>
      <c r="L41518" t="s">
        <v>17</v>
      </c>
      <c r="M41518" t="s">
        <v>19842</v>
      </c>
      <c r="N41518" t="s">
        <v>55703</v>
      </c>
      <c r="O41518" s="1">
        <v>45899.823611111111</v>
      </c>
      <c r="P41518" t="s">
        <v>17</v>
      </c>
      <c r="Q41518" t="s">
        <v>56850</v>
      </c>
      <c r="R41518">
        <v>10</v>
      </c>
    </row>
    <row r="41519" spans="1:18" x14ac:dyDescent="0.25">
      <c r="A41519" t="s">
        <v>53996</v>
      </c>
      <c r="B41519">
        <v>4</v>
      </c>
      <c r="C41519">
        <v>1261</v>
      </c>
      <c r="D41519" t="s">
        <v>56893</v>
      </c>
      <c r="E41519">
        <v>79.989999999999995</v>
      </c>
      <c r="F41519">
        <v>79.989999999999995</v>
      </c>
      <c r="G41519" t="s">
        <v>8</v>
      </c>
      <c r="H41519" t="s">
        <v>25</v>
      </c>
      <c r="I41519" t="s">
        <v>16</v>
      </c>
      <c r="J41519" t="s">
        <v>11</v>
      </c>
      <c r="K41519" s="2">
        <v>45904</v>
      </c>
      <c r="L41519" t="s">
        <v>17</v>
      </c>
      <c r="M41519" t="s">
        <v>53997</v>
      </c>
      <c r="N41519" t="s">
        <v>55704</v>
      </c>
      <c r="O41519" s="1">
        <v>45899.823611111111</v>
      </c>
      <c r="P41519" t="s">
        <v>17</v>
      </c>
      <c r="Q41519" t="s">
        <v>56849</v>
      </c>
      <c r="R41519">
        <v>0</v>
      </c>
    </row>
    <row r="41520" spans="1:18" x14ac:dyDescent="0.25">
      <c r="A41520" t="s">
        <v>53999</v>
      </c>
      <c r="D41520" t="s">
        <v>56889</v>
      </c>
      <c r="E41520">
        <v>119.99</v>
      </c>
      <c r="F41520">
        <v>179.99</v>
      </c>
      <c r="G41520" t="s">
        <v>3766</v>
      </c>
      <c r="H41520" t="s">
        <v>25</v>
      </c>
      <c r="I41520" t="s">
        <v>16</v>
      </c>
      <c r="J41520" t="s">
        <v>11</v>
      </c>
      <c r="K41520" s="2">
        <v>45904</v>
      </c>
      <c r="L41520" t="s">
        <v>17</v>
      </c>
      <c r="M41520" t="s">
        <v>54000</v>
      </c>
      <c r="N41520" t="s">
        <v>55705</v>
      </c>
      <c r="O41520" s="1">
        <v>45899.823611111111</v>
      </c>
      <c r="P41520" t="s">
        <v>17</v>
      </c>
      <c r="Q41520" t="s">
        <v>56849</v>
      </c>
      <c r="R41520">
        <v>33.340000000000003</v>
      </c>
    </row>
    <row r="41521" spans="1:18" x14ac:dyDescent="0.25">
      <c r="A41521" t="s">
        <v>20383</v>
      </c>
      <c r="B41521">
        <v>4.5</v>
      </c>
      <c r="C41521">
        <v>448</v>
      </c>
      <c r="D41521" t="s">
        <v>56876</v>
      </c>
      <c r="E41521">
        <v>169.95</v>
      </c>
      <c r="F41521">
        <v>169.95</v>
      </c>
      <c r="G41521" t="s">
        <v>8</v>
      </c>
      <c r="H41521" t="s">
        <v>25</v>
      </c>
      <c r="I41521" t="s">
        <v>16</v>
      </c>
      <c r="J41521" t="s">
        <v>11</v>
      </c>
      <c r="K41521" s="2">
        <v>45904</v>
      </c>
      <c r="L41521" t="s">
        <v>17</v>
      </c>
      <c r="M41521" t="s">
        <v>20384</v>
      </c>
      <c r="N41521" t="s">
        <v>55706</v>
      </c>
      <c r="O41521" s="1">
        <v>45899.823611111111</v>
      </c>
      <c r="P41521" t="s">
        <v>17</v>
      </c>
      <c r="Q41521" t="s">
        <v>56850</v>
      </c>
      <c r="R41521">
        <v>0</v>
      </c>
    </row>
    <row r="41522" spans="1:18" x14ac:dyDescent="0.25">
      <c r="A41522" t="s">
        <v>57616</v>
      </c>
      <c r="B41522">
        <v>4.3</v>
      </c>
      <c r="C41522">
        <v>485</v>
      </c>
      <c r="D41522" t="s">
        <v>17</v>
      </c>
      <c r="E41522">
        <v>64.989999999999995</v>
      </c>
      <c r="F41522">
        <v>64.989999999999995</v>
      </c>
      <c r="G41522" t="s">
        <v>8</v>
      </c>
      <c r="H41522" t="s">
        <v>25</v>
      </c>
      <c r="I41522" t="s">
        <v>16</v>
      </c>
      <c r="J41522" t="s">
        <v>17</v>
      </c>
      <c r="K41522" s="2">
        <v>45903</v>
      </c>
      <c r="L41522" t="s">
        <v>17</v>
      </c>
      <c r="M41522" t="s">
        <v>1263</v>
      </c>
      <c r="N41522" t="s">
        <v>55707</v>
      </c>
      <c r="O41522" s="1">
        <v>45899.823611111111</v>
      </c>
      <c r="P41522" t="s">
        <v>17</v>
      </c>
      <c r="Q41522" t="s">
        <v>56850</v>
      </c>
      <c r="R41522">
        <v>0</v>
      </c>
    </row>
    <row r="41523" spans="1:18" x14ac:dyDescent="0.25">
      <c r="A41523" t="s">
        <v>19962</v>
      </c>
      <c r="B41523">
        <v>3.6</v>
      </c>
      <c r="C41523">
        <v>97</v>
      </c>
      <c r="D41523" t="s">
        <v>56876</v>
      </c>
      <c r="E41523">
        <v>229.99</v>
      </c>
      <c r="F41523">
        <v>176.73</v>
      </c>
      <c r="G41523" t="s">
        <v>8</v>
      </c>
      <c r="H41523" t="s">
        <v>25</v>
      </c>
      <c r="I41523" t="s">
        <v>16</v>
      </c>
      <c r="J41523" t="s">
        <v>11</v>
      </c>
      <c r="K41523" s="2">
        <v>45904</v>
      </c>
      <c r="L41523" t="s">
        <v>17</v>
      </c>
      <c r="M41523" t="s">
        <v>19963</v>
      </c>
      <c r="N41523" t="s">
        <v>55708</v>
      </c>
      <c r="O41523" s="1">
        <v>45899.823611111111</v>
      </c>
      <c r="P41523" t="s">
        <v>17</v>
      </c>
      <c r="Q41523" t="s">
        <v>56853</v>
      </c>
      <c r="R41523">
        <v>0</v>
      </c>
    </row>
    <row r="41524" spans="1:18" x14ac:dyDescent="0.25">
      <c r="A41524" t="s">
        <v>19773</v>
      </c>
      <c r="B41524">
        <v>4.4000000000000004</v>
      </c>
      <c r="C41524">
        <v>2031</v>
      </c>
      <c r="D41524" t="s">
        <v>56876</v>
      </c>
      <c r="E41524">
        <v>282.04000000000002</v>
      </c>
      <c r="F41524">
        <v>201.02</v>
      </c>
      <c r="G41524" t="s">
        <v>8</v>
      </c>
      <c r="H41524" t="s">
        <v>25</v>
      </c>
      <c r="I41524" t="s">
        <v>16</v>
      </c>
      <c r="J41524" t="s">
        <v>11</v>
      </c>
      <c r="K41524" s="2">
        <v>45904</v>
      </c>
      <c r="L41524" t="s">
        <v>17</v>
      </c>
      <c r="M41524" t="s">
        <v>19774</v>
      </c>
      <c r="N41524" t="s">
        <v>55709</v>
      </c>
      <c r="O41524" s="1">
        <v>45899.823611111111</v>
      </c>
      <c r="P41524" t="s">
        <v>17</v>
      </c>
      <c r="Q41524" t="s">
        <v>56849</v>
      </c>
      <c r="R41524">
        <v>0</v>
      </c>
    </row>
    <row r="41525" spans="1:18" x14ac:dyDescent="0.25">
      <c r="A41525" t="s">
        <v>19717</v>
      </c>
      <c r="B41525">
        <v>4.5</v>
      </c>
      <c r="C41525">
        <v>2877</v>
      </c>
      <c r="D41525" t="s">
        <v>56913</v>
      </c>
      <c r="E41525">
        <v>19.940000000000001</v>
      </c>
      <c r="F41525">
        <v>22.99</v>
      </c>
      <c r="G41525" t="s">
        <v>8</v>
      </c>
      <c r="H41525" t="s">
        <v>25</v>
      </c>
      <c r="I41525" t="s">
        <v>16</v>
      </c>
      <c r="J41525" t="s">
        <v>11</v>
      </c>
      <c r="K41525" s="2">
        <v>45904</v>
      </c>
      <c r="L41525" t="s">
        <v>17</v>
      </c>
      <c r="M41525" t="s">
        <v>19718</v>
      </c>
      <c r="N41525" t="s">
        <v>55710</v>
      </c>
      <c r="O41525" s="1">
        <v>45899.823611111111</v>
      </c>
      <c r="P41525" t="s">
        <v>17</v>
      </c>
      <c r="Q41525" t="s">
        <v>56856</v>
      </c>
      <c r="R41525">
        <v>13.27</v>
      </c>
    </row>
    <row r="41526" spans="1:18" x14ac:dyDescent="0.25">
      <c r="A41526" t="s">
        <v>54007</v>
      </c>
      <c r="B41526">
        <v>3.6</v>
      </c>
      <c r="C41526">
        <v>170</v>
      </c>
      <c r="D41526" t="s">
        <v>56876</v>
      </c>
      <c r="E41526">
        <v>245</v>
      </c>
      <c r="F41526">
        <v>245</v>
      </c>
      <c r="G41526" t="s">
        <v>8</v>
      </c>
      <c r="H41526" t="s">
        <v>25</v>
      </c>
      <c r="I41526" t="s">
        <v>16</v>
      </c>
      <c r="J41526" t="s">
        <v>11</v>
      </c>
      <c r="K41526" s="2">
        <v>45905</v>
      </c>
      <c r="L41526" t="s">
        <v>17</v>
      </c>
      <c r="M41526" t="s">
        <v>54008</v>
      </c>
      <c r="N41526" t="s">
        <v>55711</v>
      </c>
      <c r="O41526" s="1">
        <v>45899.823611111111</v>
      </c>
      <c r="P41526" t="s">
        <v>17</v>
      </c>
      <c r="Q41526" t="s">
        <v>56853</v>
      </c>
      <c r="R41526">
        <v>0</v>
      </c>
    </row>
    <row r="41527" spans="1:18" x14ac:dyDescent="0.25">
      <c r="A41527" t="s">
        <v>54010</v>
      </c>
      <c r="B41527">
        <v>4.2</v>
      </c>
      <c r="C41527">
        <v>134</v>
      </c>
      <c r="D41527" t="s">
        <v>56876</v>
      </c>
      <c r="E41527">
        <v>144</v>
      </c>
      <c r="F41527">
        <v>144</v>
      </c>
      <c r="G41527" t="s">
        <v>8</v>
      </c>
      <c r="H41527" t="s">
        <v>25</v>
      </c>
      <c r="I41527" t="s">
        <v>16</v>
      </c>
      <c r="J41527" t="s">
        <v>11</v>
      </c>
      <c r="K41527" s="2">
        <v>45904</v>
      </c>
      <c r="L41527" t="s">
        <v>17</v>
      </c>
      <c r="M41527" t="s">
        <v>54011</v>
      </c>
      <c r="N41527" t="s">
        <v>55712</v>
      </c>
      <c r="O41527" s="1">
        <v>45899.823611111111</v>
      </c>
      <c r="P41527" t="s">
        <v>17</v>
      </c>
      <c r="Q41527" t="s">
        <v>56848</v>
      </c>
      <c r="R41527">
        <v>0</v>
      </c>
    </row>
    <row r="41528" spans="1:18" x14ac:dyDescent="0.25">
      <c r="A41528" t="s">
        <v>54013</v>
      </c>
      <c r="B41528">
        <v>3.9</v>
      </c>
      <c r="C41528">
        <v>798</v>
      </c>
      <c r="D41528" t="s">
        <v>56876</v>
      </c>
      <c r="E41528">
        <v>123</v>
      </c>
      <c r="F41528">
        <v>123</v>
      </c>
      <c r="G41528" t="s">
        <v>8</v>
      </c>
      <c r="H41528" t="s">
        <v>25</v>
      </c>
      <c r="I41528" t="s">
        <v>16</v>
      </c>
      <c r="J41528" t="s">
        <v>17</v>
      </c>
      <c r="K41528" s="2">
        <v>45909</v>
      </c>
      <c r="L41528" t="s">
        <v>17</v>
      </c>
      <c r="M41528" t="s">
        <v>54014</v>
      </c>
      <c r="N41528" t="s">
        <v>55713</v>
      </c>
      <c r="O41528" s="1">
        <v>45899.823611111111</v>
      </c>
      <c r="P41528" t="s">
        <v>17</v>
      </c>
      <c r="Q41528" t="s">
        <v>56849</v>
      </c>
      <c r="R41528">
        <v>0</v>
      </c>
    </row>
    <row r="41529" spans="1:18" x14ac:dyDescent="0.25">
      <c r="A41529" t="s">
        <v>19478</v>
      </c>
      <c r="B41529">
        <v>4.7</v>
      </c>
      <c r="C41529">
        <v>450</v>
      </c>
      <c r="D41529" t="s">
        <v>56913</v>
      </c>
      <c r="E41529">
        <v>24.49</v>
      </c>
      <c r="F41529">
        <v>24.49</v>
      </c>
      <c r="G41529" t="s">
        <v>8</v>
      </c>
      <c r="H41529" t="s">
        <v>25</v>
      </c>
      <c r="I41529" t="s">
        <v>16</v>
      </c>
      <c r="J41529" t="s">
        <v>11</v>
      </c>
      <c r="K41529" s="2">
        <v>45904</v>
      </c>
      <c r="L41529" t="s">
        <v>17</v>
      </c>
      <c r="M41529" t="s">
        <v>19479</v>
      </c>
      <c r="N41529" t="s">
        <v>55714</v>
      </c>
      <c r="O41529" s="1">
        <v>45899.823611111111</v>
      </c>
      <c r="P41529" t="s">
        <v>17</v>
      </c>
      <c r="Q41529" t="s">
        <v>56850</v>
      </c>
      <c r="R41529">
        <v>0</v>
      </c>
    </row>
    <row r="41530" spans="1:18" x14ac:dyDescent="0.25">
      <c r="A41530" t="s">
        <v>17857</v>
      </c>
      <c r="B41530">
        <v>4.5999999999999996</v>
      </c>
      <c r="C41530">
        <v>29</v>
      </c>
      <c r="D41530" t="s">
        <v>56889</v>
      </c>
      <c r="E41530">
        <v>669.99</v>
      </c>
      <c r="F41530">
        <v>669.99</v>
      </c>
      <c r="G41530" t="s">
        <v>8</v>
      </c>
      <c r="H41530" t="s">
        <v>25</v>
      </c>
      <c r="I41530" t="s">
        <v>16</v>
      </c>
      <c r="J41530" t="s">
        <v>17</v>
      </c>
      <c r="K41530" s="2">
        <v>45904</v>
      </c>
      <c r="L41530" t="s">
        <v>17</v>
      </c>
      <c r="M41530" t="s">
        <v>17858</v>
      </c>
      <c r="N41530" t="s">
        <v>55715</v>
      </c>
      <c r="O41530" s="1">
        <v>45899.823611111111</v>
      </c>
      <c r="P41530" t="s">
        <v>17</v>
      </c>
      <c r="Q41530" t="s">
        <v>56850</v>
      </c>
      <c r="R41530">
        <v>0</v>
      </c>
    </row>
    <row r="41531" spans="1:18" x14ac:dyDescent="0.25">
      <c r="A41531" t="s">
        <v>18640</v>
      </c>
      <c r="B41531">
        <v>4.5999999999999996</v>
      </c>
      <c r="C41531">
        <v>1202</v>
      </c>
      <c r="D41531" t="s">
        <v>56871</v>
      </c>
      <c r="E41531">
        <v>35.96</v>
      </c>
      <c r="F41531">
        <v>39.950000000000003</v>
      </c>
      <c r="G41531" t="s">
        <v>8</v>
      </c>
      <c r="H41531" t="s">
        <v>25</v>
      </c>
      <c r="I41531" t="s">
        <v>16</v>
      </c>
      <c r="J41531" t="s">
        <v>11</v>
      </c>
      <c r="K41531" s="2">
        <v>45904</v>
      </c>
      <c r="L41531" t="s">
        <v>12</v>
      </c>
      <c r="M41531" t="s">
        <v>18641</v>
      </c>
      <c r="N41531" t="s">
        <v>55716</v>
      </c>
      <c r="O41531" s="1">
        <v>45899.823611111111</v>
      </c>
      <c r="P41531" t="s">
        <v>17</v>
      </c>
      <c r="Q41531" t="s">
        <v>56848</v>
      </c>
      <c r="R41531">
        <v>9.99</v>
      </c>
    </row>
    <row r="41532" spans="1:18" x14ac:dyDescent="0.25">
      <c r="A41532" t="s">
        <v>54019</v>
      </c>
      <c r="B41532">
        <v>4.9000000000000004</v>
      </c>
      <c r="C41532">
        <v>19</v>
      </c>
      <c r="D41532" t="s">
        <v>56871</v>
      </c>
      <c r="E41532">
        <v>126.7</v>
      </c>
      <c r="F41532">
        <v>126.7</v>
      </c>
      <c r="G41532" t="s">
        <v>8</v>
      </c>
      <c r="H41532" t="s">
        <v>25</v>
      </c>
      <c r="I41532" t="s">
        <v>16</v>
      </c>
      <c r="J41532" t="s">
        <v>17</v>
      </c>
      <c r="K41532" s="2"/>
      <c r="L41532" t="s">
        <v>62</v>
      </c>
      <c r="M41532" t="s">
        <v>54020</v>
      </c>
      <c r="N41532" t="s">
        <v>55717</v>
      </c>
      <c r="O41532" s="1">
        <v>45899.823611111111</v>
      </c>
      <c r="P41532" t="s">
        <v>17</v>
      </c>
      <c r="Q41532" t="s">
        <v>56850</v>
      </c>
      <c r="R41532">
        <v>0</v>
      </c>
    </row>
    <row r="41533" spans="1:18" x14ac:dyDescent="0.25">
      <c r="A41533" t="s">
        <v>54022</v>
      </c>
      <c r="B41533">
        <v>4.0999999999999996</v>
      </c>
      <c r="C41533">
        <v>1965</v>
      </c>
      <c r="D41533" t="s">
        <v>56944</v>
      </c>
      <c r="E41533">
        <v>7.7</v>
      </c>
      <c r="F41533">
        <v>9.1</v>
      </c>
      <c r="G41533" t="s">
        <v>54023</v>
      </c>
      <c r="H41533" t="s">
        <v>25</v>
      </c>
      <c r="I41533" t="s">
        <v>16</v>
      </c>
      <c r="J41533" t="s">
        <v>11</v>
      </c>
      <c r="K41533" s="2">
        <v>45904</v>
      </c>
      <c r="L41533" t="s">
        <v>17</v>
      </c>
      <c r="M41533" t="s">
        <v>54024</v>
      </c>
      <c r="N41533" t="s">
        <v>55718</v>
      </c>
      <c r="O41533" s="1">
        <v>45899.823611111111</v>
      </c>
      <c r="P41533" t="s">
        <v>17</v>
      </c>
      <c r="Q41533" t="s">
        <v>56850</v>
      </c>
      <c r="R41533">
        <v>15.38</v>
      </c>
    </row>
    <row r="41534" spans="1:18" x14ac:dyDescent="0.25">
      <c r="A41534" t="s">
        <v>57454</v>
      </c>
      <c r="B41534">
        <v>3.6</v>
      </c>
      <c r="C41534">
        <v>25</v>
      </c>
      <c r="D41534" t="s">
        <v>17</v>
      </c>
      <c r="E41534">
        <v>16.989999999999998</v>
      </c>
      <c r="F41534">
        <v>16.989999999999998</v>
      </c>
      <c r="G41534" t="s">
        <v>8</v>
      </c>
      <c r="H41534" t="s">
        <v>25</v>
      </c>
      <c r="I41534" t="s">
        <v>16</v>
      </c>
      <c r="J41534" t="s">
        <v>17</v>
      </c>
      <c r="K41534" s="2">
        <v>45903</v>
      </c>
      <c r="L41534" t="s">
        <v>17</v>
      </c>
      <c r="M41534" t="s">
        <v>1540</v>
      </c>
      <c r="N41534" t="s">
        <v>55719</v>
      </c>
      <c r="O41534" s="1">
        <v>45899.823611111111</v>
      </c>
      <c r="P41534" t="s">
        <v>17</v>
      </c>
      <c r="Q41534" t="s">
        <v>56850</v>
      </c>
      <c r="R41534">
        <v>0</v>
      </c>
    </row>
    <row r="41535" spans="1:18" x14ac:dyDescent="0.25">
      <c r="A41535" t="s">
        <v>19137</v>
      </c>
      <c r="B41535">
        <v>4.8</v>
      </c>
      <c r="C41535">
        <v>20356</v>
      </c>
      <c r="D41535" t="s">
        <v>56878</v>
      </c>
      <c r="E41535">
        <v>12.23</v>
      </c>
      <c r="F41535">
        <v>12.23</v>
      </c>
      <c r="G41535" t="s">
        <v>8</v>
      </c>
      <c r="H41535" t="s">
        <v>25</v>
      </c>
      <c r="I41535" t="s">
        <v>16</v>
      </c>
      <c r="J41535" t="s">
        <v>11</v>
      </c>
      <c r="K41535" s="2">
        <v>45904</v>
      </c>
      <c r="L41535" t="s">
        <v>17</v>
      </c>
      <c r="M41535" t="s">
        <v>19138</v>
      </c>
      <c r="N41535" t="s">
        <v>55720</v>
      </c>
      <c r="O41535" s="1">
        <v>45899.823611111111</v>
      </c>
      <c r="P41535" t="s">
        <v>17</v>
      </c>
      <c r="Q41535" t="s">
        <v>56850</v>
      </c>
      <c r="R41535">
        <v>0</v>
      </c>
    </row>
    <row r="41536" spans="1:18" x14ac:dyDescent="0.25">
      <c r="A41536" t="s">
        <v>54028</v>
      </c>
      <c r="B41536">
        <v>4.2</v>
      </c>
      <c r="C41536">
        <v>72</v>
      </c>
      <c r="D41536" t="s">
        <v>955</v>
      </c>
      <c r="E41536">
        <v>1579.99</v>
      </c>
      <c r="F41536">
        <v>1749.99</v>
      </c>
      <c r="G41536" t="s">
        <v>54029</v>
      </c>
      <c r="H41536" t="s">
        <v>25</v>
      </c>
      <c r="I41536" t="s">
        <v>16</v>
      </c>
      <c r="J41536" t="s">
        <v>11</v>
      </c>
      <c r="K41536" s="2">
        <v>45904</v>
      </c>
      <c r="L41536" t="s">
        <v>17</v>
      </c>
      <c r="M41536" t="s">
        <v>48626</v>
      </c>
      <c r="N41536" t="s">
        <v>55721</v>
      </c>
      <c r="O41536" s="1">
        <v>45899.823611111111</v>
      </c>
      <c r="P41536" t="s">
        <v>17</v>
      </c>
      <c r="Q41536" t="s">
        <v>56849</v>
      </c>
      <c r="R41536">
        <v>9.7100000000000009</v>
      </c>
    </row>
    <row r="41537" spans="1:18" x14ac:dyDescent="0.25">
      <c r="A41537" t="s">
        <v>20594</v>
      </c>
      <c r="B41537">
        <v>5</v>
      </c>
      <c r="C41537">
        <v>1</v>
      </c>
      <c r="D41537" t="s">
        <v>56876</v>
      </c>
      <c r="E41537">
        <v>195.99</v>
      </c>
      <c r="F41537">
        <v>195.99</v>
      </c>
      <c r="G41537" t="s">
        <v>8</v>
      </c>
      <c r="H41537" t="s">
        <v>25</v>
      </c>
      <c r="I41537" t="s">
        <v>16</v>
      </c>
      <c r="J41537" t="s">
        <v>17</v>
      </c>
      <c r="K41537" s="2">
        <v>45904</v>
      </c>
      <c r="L41537" t="s">
        <v>17</v>
      </c>
      <c r="M41537" t="s">
        <v>20595</v>
      </c>
      <c r="N41537" t="s">
        <v>55722</v>
      </c>
      <c r="O41537" s="1">
        <v>45899.823611111111</v>
      </c>
      <c r="P41537" t="s">
        <v>17</v>
      </c>
      <c r="Q41537" t="s">
        <v>56854</v>
      </c>
      <c r="R41537">
        <v>0</v>
      </c>
    </row>
    <row r="41538" spans="1:18" x14ac:dyDescent="0.25">
      <c r="A41538" t="s">
        <v>21662</v>
      </c>
      <c r="B41538">
        <v>4.2</v>
      </c>
      <c r="C41538">
        <v>20</v>
      </c>
      <c r="D41538" t="s">
        <v>56893</v>
      </c>
      <c r="E41538">
        <v>89.99</v>
      </c>
      <c r="G41538" t="s">
        <v>8</v>
      </c>
      <c r="H41538" t="s">
        <v>25</v>
      </c>
      <c r="I41538" t="s">
        <v>57505</v>
      </c>
      <c r="J41538" t="s">
        <v>11</v>
      </c>
      <c r="K41538" s="2">
        <v>45904</v>
      </c>
      <c r="L41538" t="s">
        <v>17</v>
      </c>
      <c r="M41538" t="s">
        <v>21663</v>
      </c>
      <c r="N41538" t="s">
        <v>55723</v>
      </c>
      <c r="O41538" s="1">
        <v>45899.823611111111</v>
      </c>
      <c r="P41538" t="s">
        <v>17</v>
      </c>
      <c r="Q41538" t="s">
        <v>56851</v>
      </c>
      <c r="R41538">
        <v>0</v>
      </c>
    </row>
    <row r="41539" spans="1:18" x14ac:dyDescent="0.25">
      <c r="A41539" t="s">
        <v>23724</v>
      </c>
      <c r="B41539">
        <v>4.3</v>
      </c>
      <c r="C41539">
        <v>57</v>
      </c>
      <c r="D41539" t="s">
        <v>56889</v>
      </c>
      <c r="E41539">
        <v>899.99</v>
      </c>
      <c r="F41539">
        <v>1099.99</v>
      </c>
      <c r="G41539" t="s">
        <v>54112</v>
      </c>
      <c r="H41539" t="s">
        <v>25</v>
      </c>
      <c r="I41539" t="s">
        <v>16</v>
      </c>
      <c r="J41539" t="s">
        <v>11</v>
      </c>
      <c r="K41539" s="2">
        <v>45903</v>
      </c>
      <c r="L41539" t="s">
        <v>17</v>
      </c>
      <c r="M41539" t="s">
        <v>23725</v>
      </c>
      <c r="N41539" t="s">
        <v>55724</v>
      </c>
      <c r="O41539" s="1">
        <v>45899.823611111111</v>
      </c>
      <c r="P41539" t="s">
        <v>17</v>
      </c>
      <c r="Q41539" t="s">
        <v>56856</v>
      </c>
      <c r="R41539">
        <v>18.18</v>
      </c>
    </row>
    <row r="41540" spans="1:18" x14ac:dyDescent="0.25">
      <c r="A41540" t="s">
        <v>21145</v>
      </c>
      <c r="B41540">
        <v>4.7</v>
      </c>
      <c r="C41540">
        <v>7102</v>
      </c>
      <c r="D41540" t="s">
        <v>56878</v>
      </c>
      <c r="E41540">
        <v>10.39</v>
      </c>
      <c r="F41540">
        <v>15.98</v>
      </c>
      <c r="G41540" t="s">
        <v>8</v>
      </c>
      <c r="H41540" t="s">
        <v>25</v>
      </c>
      <c r="I41540" t="s">
        <v>16</v>
      </c>
      <c r="J41540" t="s">
        <v>11</v>
      </c>
      <c r="K41540" s="2">
        <v>45904</v>
      </c>
      <c r="L41540" t="s">
        <v>17</v>
      </c>
      <c r="M41540" t="s">
        <v>21146</v>
      </c>
      <c r="N41540" t="s">
        <v>55725</v>
      </c>
      <c r="O41540" s="1">
        <v>45899.823611111111</v>
      </c>
      <c r="P41540" t="s">
        <v>17</v>
      </c>
      <c r="Q41540" t="s">
        <v>56856</v>
      </c>
      <c r="R41540">
        <v>34.979999999999997</v>
      </c>
    </row>
    <row r="41541" spans="1:18" x14ac:dyDescent="0.25">
      <c r="A41541" t="s">
        <v>54821</v>
      </c>
      <c r="B41541">
        <v>4.4000000000000004</v>
      </c>
      <c r="C41541">
        <v>75</v>
      </c>
      <c r="D41541" t="s">
        <v>56889</v>
      </c>
      <c r="E41541">
        <v>419.99</v>
      </c>
      <c r="F41541">
        <v>499.99</v>
      </c>
      <c r="G41541" t="s">
        <v>8</v>
      </c>
      <c r="H41541" t="s">
        <v>25</v>
      </c>
      <c r="I41541" t="s">
        <v>16</v>
      </c>
      <c r="J41541" t="s">
        <v>11</v>
      </c>
      <c r="K41541" s="2">
        <v>45903</v>
      </c>
      <c r="L41541" t="s">
        <v>17</v>
      </c>
      <c r="M41541" t="s">
        <v>54822</v>
      </c>
      <c r="N41541" t="s">
        <v>55726</v>
      </c>
      <c r="O41541" s="1">
        <v>45899.823611111111</v>
      </c>
      <c r="P41541" t="s">
        <v>17</v>
      </c>
      <c r="Q41541" t="s">
        <v>56851</v>
      </c>
      <c r="R41541">
        <v>16</v>
      </c>
    </row>
    <row r="41542" spans="1:18" x14ac:dyDescent="0.25">
      <c r="A41542" t="s">
        <v>19841</v>
      </c>
      <c r="B41542">
        <v>4.7</v>
      </c>
      <c r="C41542">
        <v>548</v>
      </c>
      <c r="D41542" t="s">
        <v>56876</v>
      </c>
      <c r="E41542">
        <v>134.99</v>
      </c>
      <c r="F41542">
        <v>149.99</v>
      </c>
      <c r="G41542" t="s">
        <v>54023</v>
      </c>
      <c r="H41542" t="s">
        <v>25</v>
      </c>
      <c r="I41542" t="s">
        <v>16</v>
      </c>
      <c r="J41542" t="s">
        <v>11</v>
      </c>
      <c r="K41542" s="2">
        <v>45904</v>
      </c>
      <c r="L41542" t="s">
        <v>17</v>
      </c>
      <c r="M41542" t="s">
        <v>19842</v>
      </c>
      <c r="N41542" t="s">
        <v>55727</v>
      </c>
      <c r="O41542" s="1">
        <v>45899.823611111111</v>
      </c>
      <c r="P41542" t="s">
        <v>17</v>
      </c>
      <c r="Q41542" t="s">
        <v>56850</v>
      </c>
      <c r="R41542">
        <v>10</v>
      </c>
    </row>
    <row r="41543" spans="1:18" x14ac:dyDescent="0.25">
      <c r="A41543" t="s">
        <v>997</v>
      </c>
      <c r="B41543">
        <v>4.8</v>
      </c>
      <c r="C41543">
        <v>5262</v>
      </c>
      <c r="D41543" t="s">
        <v>56884</v>
      </c>
      <c r="E41543">
        <v>19.690000000000001</v>
      </c>
      <c r="F41543">
        <v>23.26</v>
      </c>
      <c r="G41543" t="s">
        <v>3766</v>
      </c>
      <c r="H41543" t="s">
        <v>9</v>
      </c>
      <c r="I41543" t="s">
        <v>16</v>
      </c>
      <c r="J41543" t="s">
        <v>11</v>
      </c>
      <c r="K41543" s="2">
        <v>45904</v>
      </c>
      <c r="L41543" t="s">
        <v>17</v>
      </c>
      <c r="M41543" t="s">
        <v>998</v>
      </c>
      <c r="N41543" t="s">
        <v>17</v>
      </c>
      <c r="O41543" s="1">
        <v>45899.823611111111</v>
      </c>
      <c r="P41543" t="s">
        <v>17</v>
      </c>
      <c r="Q41543" t="s">
        <v>56855</v>
      </c>
      <c r="R41543">
        <v>15.35</v>
      </c>
    </row>
    <row r="41544" spans="1:18" x14ac:dyDescent="0.25">
      <c r="A41544" t="s">
        <v>40636</v>
      </c>
      <c r="B41544">
        <v>3.7</v>
      </c>
      <c r="C41544">
        <v>47</v>
      </c>
      <c r="D41544" t="s">
        <v>9179</v>
      </c>
      <c r="E41544">
        <v>239.99</v>
      </c>
      <c r="F41544">
        <v>239.99</v>
      </c>
      <c r="G41544" t="s">
        <v>8</v>
      </c>
      <c r="H41544" t="s">
        <v>9</v>
      </c>
      <c r="I41544" t="s">
        <v>16</v>
      </c>
      <c r="J41544" t="s">
        <v>11</v>
      </c>
      <c r="K41544" s="2">
        <v>45904</v>
      </c>
      <c r="L41544" t="s">
        <v>62</v>
      </c>
      <c r="M41544" t="s">
        <v>40637</v>
      </c>
      <c r="N41544" t="s">
        <v>55728</v>
      </c>
      <c r="O41544" s="1">
        <v>45899.823611111111</v>
      </c>
      <c r="P41544" t="s">
        <v>17</v>
      </c>
      <c r="Q41544" t="s">
        <v>56855</v>
      </c>
      <c r="R41544">
        <v>0</v>
      </c>
    </row>
    <row r="41545" spans="1:18" x14ac:dyDescent="0.25">
      <c r="A41545" t="s">
        <v>272</v>
      </c>
      <c r="B41545">
        <v>3.7</v>
      </c>
      <c r="C41545">
        <v>7</v>
      </c>
      <c r="D41545" t="s">
        <v>273</v>
      </c>
      <c r="E41545">
        <v>49.99</v>
      </c>
      <c r="F41545">
        <v>79.989999999999995</v>
      </c>
      <c r="G41545" t="s">
        <v>8</v>
      </c>
      <c r="H41545" t="s">
        <v>9</v>
      </c>
      <c r="I41545" t="s">
        <v>16</v>
      </c>
      <c r="J41545" t="s">
        <v>17</v>
      </c>
      <c r="K41545" s="2">
        <v>45904</v>
      </c>
      <c r="L41545" t="s">
        <v>17</v>
      </c>
      <c r="M41545" t="s">
        <v>274</v>
      </c>
      <c r="N41545" t="s">
        <v>55729</v>
      </c>
      <c r="O41545" s="1">
        <v>45899.823611111111</v>
      </c>
      <c r="P41545" t="s">
        <v>17</v>
      </c>
      <c r="Q41545" t="s">
        <v>56852</v>
      </c>
      <c r="R41545">
        <v>37.5</v>
      </c>
    </row>
    <row r="41546" spans="1:18" x14ac:dyDescent="0.25">
      <c r="A41546" t="s">
        <v>53996</v>
      </c>
      <c r="B41546">
        <v>4</v>
      </c>
      <c r="C41546">
        <v>1261</v>
      </c>
      <c r="D41546" t="s">
        <v>56893</v>
      </c>
      <c r="E41546">
        <v>79.989999999999995</v>
      </c>
      <c r="F41546">
        <v>79.989999999999995</v>
      </c>
      <c r="G41546" t="s">
        <v>8</v>
      </c>
      <c r="H41546" t="s">
        <v>25</v>
      </c>
      <c r="I41546" t="s">
        <v>16</v>
      </c>
      <c r="J41546" t="s">
        <v>11</v>
      </c>
      <c r="K41546" s="2">
        <v>45904</v>
      </c>
      <c r="L41546" t="s">
        <v>17</v>
      </c>
      <c r="M41546" t="s">
        <v>53997</v>
      </c>
      <c r="N41546" t="s">
        <v>55730</v>
      </c>
      <c r="O41546" s="1">
        <v>45899.823611111111</v>
      </c>
      <c r="P41546" t="s">
        <v>17</v>
      </c>
      <c r="Q41546" t="s">
        <v>56849</v>
      </c>
      <c r="R41546">
        <v>0</v>
      </c>
    </row>
    <row r="41547" spans="1:18" x14ac:dyDescent="0.25">
      <c r="A41547" t="s">
        <v>53999</v>
      </c>
      <c r="D41547" t="s">
        <v>56889</v>
      </c>
      <c r="E41547">
        <v>119.99</v>
      </c>
      <c r="F41547">
        <v>179.99</v>
      </c>
      <c r="G41547" t="s">
        <v>3766</v>
      </c>
      <c r="H41547" t="s">
        <v>25</v>
      </c>
      <c r="I41547" t="s">
        <v>16</v>
      </c>
      <c r="J41547" t="s">
        <v>11</v>
      </c>
      <c r="K41547" s="2">
        <v>45904</v>
      </c>
      <c r="L41547" t="s">
        <v>17</v>
      </c>
      <c r="M41547" t="s">
        <v>54000</v>
      </c>
      <c r="N41547" t="s">
        <v>55731</v>
      </c>
      <c r="O41547" s="1">
        <v>45899.823611111111</v>
      </c>
      <c r="P41547" t="s">
        <v>17</v>
      </c>
      <c r="Q41547" t="s">
        <v>56849</v>
      </c>
      <c r="R41547">
        <v>33.340000000000003</v>
      </c>
    </row>
    <row r="41548" spans="1:18" x14ac:dyDescent="0.25">
      <c r="A41548" t="s">
        <v>20383</v>
      </c>
      <c r="B41548">
        <v>4.5</v>
      </c>
      <c r="C41548">
        <v>448</v>
      </c>
      <c r="D41548" t="s">
        <v>56876</v>
      </c>
      <c r="E41548">
        <v>169.95</v>
      </c>
      <c r="F41548">
        <v>169.95</v>
      </c>
      <c r="G41548" t="s">
        <v>8</v>
      </c>
      <c r="H41548" t="s">
        <v>25</v>
      </c>
      <c r="I41548" t="s">
        <v>16</v>
      </c>
      <c r="J41548" t="s">
        <v>11</v>
      </c>
      <c r="K41548" s="2">
        <v>45904</v>
      </c>
      <c r="L41548" t="s">
        <v>17</v>
      </c>
      <c r="M41548" t="s">
        <v>20384</v>
      </c>
      <c r="N41548" t="s">
        <v>55732</v>
      </c>
      <c r="O41548" s="1">
        <v>45899.823611111111</v>
      </c>
      <c r="P41548" t="s">
        <v>17</v>
      </c>
      <c r="Q41548" t="s">
        <v>56850</v>
      </c>
      <c r="R41548">
        <v>0</v>
      </c>
    </row>
    <row r="41549" spans="1:18" x14ac:dyDescent="0.25">
      <c r="A41549" t="s">
        <v>57616</v>
      </c>
      <c r="B41549">
        <v>4.3</v>
      </c>
      <c r="C41549">
        <v>485</v>
      </c>
      <c r="D41549" t="s">
        <v>17</v>
      </c>
      <c r="E41549">
        <v>64.989999999999995</v>
      </c>
      <c r="F41549">
        <v>64.989999999999995</v>
      </c>
      <c r="G41549" t="s">
        <v>8</v>
      </c>
      <c r="H41549" t="s">
        <v>25</v>
      </c>
      <c r="I41549" t="s">
        <v>16</v>
      </c>
      <c r="J41549" t="s">
        <v>17</v>
      </c>
      <c r="K41549" s="2">
        <v>45903</v>
      </c>
      <c r="L41549" t="s">
        <v>17</v>
      </c>
      <c r="M41549" t="s">
        <v>1263</v>
      </c>
      <c r="N41549" t="s">
        <v>55733</v>
      </c>
      <c r="O41549" s="1">
        <v>45899.823611111111</v>
      </c>
      <c r="P41549" t="s">
        <v>17</v>
      </c>
      <c r="Q41549" t="s">
        <v>56850</v>
      </c>
      <c r="R41549">
        <v>0</v>
      </c>
    </row>
    <row r="41550" spans="1:18" x14ac:dyDescent="0.25">
      <c r="A41550" t="s">
        <v>19962</v>
      </c>
      <c r="B41550">
        <v>3.6</v>
      </c>
      <c r="C41550">
        <v>97</v>
      </c>
      <c r="D41550" t="s">
        <v>56876</v>
      </c>
      <c r="E41550">
        <v>229.99</v>
      </c>
      <c r="F41550">
        <v>176.73</v>
      </c>
      <c r="G41550" t="s">
        <v>8</v>
      </c>
      <c r="H41550" t="s">
        <v>25</v>
      </c>
      <c r="I41550" t="s">
        <v>16</v>
      </c>
      <c r="J41550" t="s">
        <v>11</v>
      </c>
      <c r="K41550" s="2">
        <v>45904</v>
      </c>
      <c r="L41550" t="s">
        <v>17</v>
      </c>
      <c r="M41550" t="s">
        <v>19963</v>
      </c>
      <c r="N41550" t="s">
        <v>55734</v>
      </c>
      <c r="O41550" s="1">
        <v>45899.823611111111</v>
      </c>
      <c r="P41550" t="s">
        <v>17</v>
      </c>
      <c r="Q41550" t="s">
        <v>56853</v>
      </c>
      <c r="R41550">
        <v>0</v>
      </c>
    </row>
    <row r="41551" spans="1:18" x14ac:dyDescent="0.25">
      <c r="A41551" t="s">
        <v>19773</v>
      </c>
      <c r="B41551">
        <v>4.4000000000000004</v>
      </c>
      <c r="C41551">
        <v>2031</v>
      </c>
      <c r="D41551" t="s">
        <v>56876</v>
      </c>
      <c r="E41551">
        <v>282.04000000000002</v>
      </c>
      <c r="F41551">
        <v>201.02</v>
      </c>
      <c r="G41551" t="s">
        <v>8</v>
      </c>
      <c r="H41551" t="s">
        <v>25</v>
      </c>
      <c r="I41551" t="s">
        <v>16</v>
      </c>
      <c r="J41551" t="s">
        <v>11</v>
      </c>
      <c r="K41551" s="2">
        <v>45904</v>
      </c>
      <c r="L41551" t="s">
        <v>17</v>
      </c>
      <c r="M41551" t="s">
        <v>19774</v>
      </c>
      <c r="N41551" t="s">
        <v>55735</v>
      </c>
      <c r="O41551" s="1">
        <v>45899.823611111111</v>
      </c>
      <c r="P41551" t="s">
        <v>17</v>
      </c>
      <c r="Q41551" t="s">
        <v>56849</v>
      </c>
      <c r="R41551">
        <v>0</v>
      </c>
    </row>
    <row r="41552" spans="1:18" x14ac:dyDescent="0.25">
      <c r="A41552" t="s">
        <v>19717</v>
      </c>
      <c r="B41552">
        <v>4.5</v>
      </c>
      <c r="C41552">
        <v>2877</v>
      </c>
      <c r="D41552" t="s">
        <v>56913</v>
      </c>
      <c r="E41552">
        <v>19.940000000000001</v>
      </c>
      <c r="F41552">
        <v>22.99</v>
      </c>
      <c r="G41552" t="s">
        <v>227</v>
      </c>
      <c r="H41552" t="s">
        <v>25</v>
      </c>
      <c r="I41552" t="s">
        <v>16</v>
      </c>
      <c r="J41552" t="s">
        <v>11</v>
      </c>
      <c r="K41552" s="2">
        <v>45904</v>
      </c>
      <c r="L41552" t="s">
        <v>17</v>
      </c>
      <c r="M41552" t="s">
        <v>19718</v>
      </c>
      <c r="N41552" t="s">
        <v>55736</v>
      </c>
      <c r="O41552" s="1">
        <v>45899.823611111111</v>
      </c>
      <c r="P41552" t="s">
        <v>17</v>
      </c>
      <c r="Q41552" t="s">
        <v>56856</v>
      </c>
      <c r="R41552">
        <v>13.27</v>
      </c>
    </row>
    <row r="41553" spans="1:18" x14ac:dyDescent="0.25">
      <c r="A41553" t="s">
        <v>54007</v>
      </c>
      <c r="B41553">
        <v>3.6</v>
      </c>
      <c r="C41553">
        <v>170</v>
      </c>
      <c r="D41553" t="s">
        <v>56876</v>
      </c>
      <c r="E41553">
        <v>245</v>
      </c>
      <c r="F41553">
        <v>245</v>
      </c>
      <c r="G41553" t="s">
        <v>8</v>
      </c>
      <c r="H41553" t="s">
        <v>25</v>
      </c>
      <c r="I41553" t="s">
        <v>16</v>
      </c>
      <c r="J41553" t="s">
        <v>11</v>
      </c>
      <c r="K41553" s="2">
        <v>45905</v>
      </c>
      <c r="L41553" t="s">
        <v>17</v>
      </c>
      <c r="M41553" t="s">
        <v>54008</v>
      </c>
      <c r="N41553" t="s">
        <v>55737</v>
      </c>
      <c r="O41553" s="1">
        <v>45899.823611111111</v>
      </c>
      <c r="P41553" t="s">
        <v>17</v>
      </c>
      <c r="Q41553" t="s">
        <v>56853</v>
      </c>
      <c r="R41553">
        <v>0</v>
      </c>
    </row>
    <row r="41554" spans="1:18" x14ac:dyDescent="0.25">
      <c r="A41554" t="s">
        <v>54010</v>
      </c>
      <c r="B41554">
        <v>4.2</v>
      </c>
      <c r="C41554">
        <v>134</v>
      </c>
      <c r="D41554" t="s">
        <v>56876</v>
      </c>
      <c r="E41554">
        <v>144</v>
      </c>
      <c r="F41554">
        <v>144</v>
      </c>
      <c r="G41554" t="s">
        <v>8</v>
      </c>
      <c r="H41554" t="s">
        <v>25</v>
      </c>
      <c r="I41554" t="s">
        <v>16</v>
      </c>
      <c r="J41554" t="s">
        <v>11</v>
      </c>
      <c r="K41554" s="2">
        <v>45904</v>
      </c>
      <c r="L41554" t="s">
        <v>17</v>
      </c>
      <c r="M41554" t="s">
        <v>54011</v>
      </c>
      <c r="N41554" t="s">
        <v>55738</v>
      </c>
      <c r="O41554" s="1">
        <v>45899.823611111111</v>
      </c>
      <c r="P41554" t="s">
        <v>17</v>
      </c>
      <c r="Q41554" t="s">
        <v>56848</v>
      </c>
      <c r="R41554">
        <v>0</v>
      </c>
    </row>
    <row r="41555" spans="1:18" x14ac:dyDescent="0.25">
      <c r="A41555" t="s">
        <v>54013</v>
      </c>
      <c r="B41555">
        <v>3.9</v>
      </c>
      <c r="C41555">
        <v>798</v>
      </c>
      <c r="D41555" t="s">
        <v>56876</v>
      </c>
      <c r="E41555">
        <v>123</v>
      </c>
      <c r="F41555">
        <v>123</v>
      </c>
      <c r="G41555" t="s">
        <v>8</v>
      </c>
      <c r="H41555" t="s">
        <v>25</v>
      </c>
      <c r="I41555" t="s">
        <v>16</v>
      </c>
      <c r="J41555" t="s">
        <v>17</v>
      </c>
      <c r="K41555" s="2">
        <v>45909</v>
      </c>
      <c r="L41555" t="s">
        <v>17</v>
      </c>
      <c r="M41555" t="s">
        <v>54014</v>
      </c>
      <c r="N41555" t="s">
        <v>55739</v>
      </c>
      <c r="O41555" s="1">
        <v>45899.823611111111</v>
      </c>
      <c r="P41555" t="s">
        <v>17</v>
      </c>
      <c r="Q41555" t="s">
        <v>56849</v>
      </c>
      <c r="R41555">
        <v>0</v>
      </c>
    </row>
    <row r="41556" spans="1:18" x14ac:dyDescent="0.25">
      <c r="A41556" t="s">
        <v>19478</v>
      </c>
      <c r="B41556">
        <v>4.7</v>
      </c>
      <c r="C41556">
        <v>450</v>
      </c>
      <c r="D41556" t="s">
        <v>56913</v>
      </c>
      <c r="E41556">
        <v>24.49</v>
      </c>
      <c r="F41556">
        <v>24.49</v>
      </c>
      <c r="G41556" t="s">
        <v>8</v>
      </c>
      <c r="H41556" t="s">
        <v>25</v>
      </c>
      <c r="I41556" t="s">
        <v>16</v>
      </c>
      <c r="J41556" t="s">
        <v>11</v>
      </c>
      <c r="K41556" s="2">
        <v>45904</v>
      </c>
      <c r="L41556" t="s">
        <v>17</v>
      </c>
      <c r="M41556" t="s">
        <v>19479</v>
      </c>
      <c r="N41556" t="s">
        <v>55740</v>
      </c>
      <c r="O41556" s="1">
        <v>45899.823611111111</v>
      </c>
      <c r="P41556" t="s">
        <v>17</v>
      </c>
      <c r="Q41556" t="s">
        <v>56850</v>
      </c>
      <c r="R41556">
        <v>0</v>
      </c>
    </row>
    <row r="41557" spans="1:18" x14ac:dyDescent="0.25">
      <c r="A41557" t="s">
        <v>17857</v>
      </c>
      <c r="B41557">
        <v>4.5999999999999996</v>
      </c>
      <c r="C41557">
        <v>29</v>
      </c>
      <c r="D41557" t="s">
        <v>56889</v>
      </c>
      <c r="E41557">
        <v>669.99</v>
      </c>
      <c r="F41557">
        <v>669.99</v>
      </c>
      <c r="G41557" t="s">
        <v>8</v>
      </c>
      <c r="H41557" t="s">
        <v>25</v>
      </c>
      <c r="I41557" t="s">
        <v>16</v>
      </c>
      <c r="J41557" t="s">
        <v>17</v>
      </c>
      <c r="K41557" s="2">
        <v>45904</v>
      </c>
      <c r="L41557" t="s">
        <v>17</v>
      </c>
      <c r="M41557" t="s">
        <v>17858</v>
      </c>
      <c r="N41557" t="s">
        <v>55741</v>
      </c>
      <c r="O41557" s="1">
        <v>45899.823611111111</v>
      </c>
      <c r="P41557" t="s">
        <v>17</v>
      </c>
      <c r="Q41557" t="s">
        <v>56850</v>
      </c>
      <c r="R41557">
        <v>0</v>
      </c>
    </row>
    <row r="41558" spans="1:18" x14ac:dyDescent="0.25">
      <c r="A41558" t="s">
        <v>1603</v>
      </c>
      <c r="B41558">
        <v>4.5</v>
      </c>
      <c r="C41558">
        <v>25076</v>
      </c>
      <c r="D41558" t="s">
        <v>56873</v>
      </c>
      <c r="E41558">
        <v>159.94999999999999</v>
      </c>
      <c r="F41558">
        <v>179.95</v>
      </c>
      <c r="G41558" t="s">
        <v>8</v>
      </c>
      <c r="H41558" t="s">
        <v>9</v>
      </c>
      <c r="I41558" t="s">
        <v>16</v>
      </c>
      <c r="J41558" t="s">
        <v>11</v>
      </c>
      <c r="K41558" s="2">
        <v>45904</v>
      </c>
      <c r="L41558" t="s">
        <v>17</v>
      </c>
      <c r="M41558" t="s">
        <v>1604</v>
      </c>
      <c r="N41558" t="s">
        <v>55742</v>
      </c>
      <c r="O41558" s="1">
        <v>45899.823611111111</v>
      </c>
      <c r="P41558" t="s">
        <v>17</v>
      </c>
      <c r="Q41558" t="s">
        <v>56848</v>
      </c>
      <c r="R41558">
        <v>11.11</v>
      </c>
    </row>
    <row r="41559" spans="1:18" x14ac:dyDescent="0.25">
      <c r="A41559" t="s">
        <v>54344</v>
      </c>
      <c r="B41559">
        <v>4.4000000000000004</v>
      </c>
      <c r="C41559">
        <v>52</v>
      </c>
      <c r="D41559" t="s">
        <v>17</v>
      </c>
      <c r="E41559">
        <v>219.99</v>
      </c>
      <c r="G41559" t="s">
        <v>8</v>
      </c>
      <c r="H41559" t="s">
        <v>9</v>
      </c>
      <c r="I41559" t="s">
        <v>57619</v>
      </c>
      <c r="J41559" t="s">
        <v>11</v>
      </c>
      <c r="K41559" s="2">
        <v>45904</v>
      </c>
      <c r="L41559" t="s">
        <v>17</v>
      </c>
      <c r="M41559" t="s">
        <v>54345</v>
      </c>
      <c r="N41559" t="s">
        <v>55743</v>
      </c>
      <c r="O41559" s="1">
        <v>45899.823611111111</v>
      </c>
      <c r="P41559" t="s">
        <v>17</v>
      </c>
      <c r="Q41559" t="s">
        <v>56851</v>
      </c>
      <c r="R41559">
        <v>0</v>
      </c>
    </row>
    <row r="41560" spans="1:18" x14ac:dyDescent="0.25">
      <c r="A41560" t="s">
        <v>186</v>
      </c>
      <c r="B41560">
        <v>4.0999999999999996</v>
      </c>
      <c r="C41560">
        <v>268</v>
      </c>
      <c r="D41560" t="s">
        <v>17</v>
      </c>
      <c r="E41560">
        <v>85.99</v>
      </c>
      <c r="G41560" t="s">
        <v>8</v>
      </c>
      <c r="H41560" t="s">
        <v>9</v>
      </c>
      <c r="I41560" t="s">
        <v>56886</v>
      </c>
      <c r="J41560" t="s">
        <v>11</v>
      </c>
      <c r="K41560" s="2">
        <v>45904</v>
      </c>
      <c r="L41560" t="s">
        <v>17</v>
      </c>
      <c r="M41560" t="s">
        <v>187</v>
      </c>
      <c r="N41560" t="s">
        <v>55744</v>
      </c>
      <c r="O41560" s="1">
        <v>45899.823611111111</v>
      </c>
      <c r="P41560" t="s">
        <v>17</v>
      </c>
      <c r="Q41560" t="s">
        <v>56854</v>
      </c>
      <c r="R41560">
        <v>0</v>
      </c>
    </row>
    <row r="41561" spans="1:18" x14ac:dyDescent="0.25">
      <c r="A41561" t="s">
        <v>18640</v>
      </c>
      <c r="B41561">
        <v>4.5999999999999996</v>
      </c>
      <c r="C41561">
        <v>1202</v>
      </c>
      <c r="D41561" t="s">
        <v>56871</v>
      </c>
      <c r="E41561">
        <v>35.96</v>
      </c>
      <c r="F41561">
        <v>39.950000000000003</v>
      </c>
      <c r="G41561" t="s">
        <v>8</v>
      </c>
      <c r="H41561" t="s">
        <v>25</v>
      </c>
      <c r="I41561" t="s">
        <v>16</v>
      </c>
      <c r="J41561" t="s">
        <v>11</v>
      </c>
      <c r="K41561" s="2">
        <v>45904</v>
      </c>
      <c r="L41561" t="s">
        <v>12</v>
      </c>
      <c r="M41561" t="s">
        <v>18641</v>
      </c>
      <c r="N41561" t="s">
        <v>55745</v>
      </c>
      <c r="O41561" s="1">
        <v>45899.823611111111</v>
      </c>
      <c r="P41561" t="s">
        <v>17</v>
      </c>
      <c r="Q41561" t="s">
        <v>56848</v>
      </c>
      <c r="R41561">
        <v>9.99</v>
      </c>
    </row>
    <row r="41562" spans="1:18" x14ac:dyDescent="0.25">
      <c r="A41562" t="s">
        <v>54019</v>
      </c>
      <c r="B41562">
        <v>4.9000000000000004</v>
      </c>
      <c r="C41562">
        <v>19</v>
      </c>
      <c r="D41562" t="s">
        <v>56871</v>
      </c>
      <c r="E41562">
        <v>126.7</v>
      </c>
      <c r="F41562">
        <v>126.7</v>
      </c>
      <c r="G41562" t="s">
        <v>8</v>
      </c>
      <c r="H41562" t="s">
        <v>25</v>
      </c>
      <c r="I41562" t="s">
        <v>16</v>
      </c>
      <c r="J41562" t="s">
        <v>17</v>
      </c>
      <c r="K41562" s="2"/>
      <c r="L41562" t="s">
        <v>62</v>
      </c>
      <c r="M41562" t="s">
        <v>54020</v>
      </c>
      <c r="N41562" t="s">
        <v>55746</v>
      </c>
      <c r="O41562" s="1">
        <v>45899.823611111111</v>
      </c>
      <c r="P41562" t="s">
        <v>17</v>
      </c>
      <c r="Q41562" t="s">
        <v>56850</v>
      </c>
      <c r="R41562">
        <v>0</v>
      </c>
    </row>
    <row r="41563" spans="1:18" x14ac:dyDescent="0.25">
      <c r="A41563" t="s">
        <v>54022</v>
      </c>
      <c r="B41563">
        <v>4.0999999999999996</v>
      </c>
      <c r="C41563">
        <v>1965</v>
      </c>
      <c r="D41563" t="s">
        <v>56944</v>
      </c>
      <c r="E41563">
        <v>7.7</v>
      </c>
      <c r="F41563">
        <v>9.1</v>
      </c>
      <c r="G41563" t="s">
        <v>54023</v>
      </c>
      <c r="H41563" t="s">
        <v>25</v>
      </c>
      <c r="I41563" t="s">
        <v>16</v>
      </c>
      <c r="J41563" t="s">
        <v>11</v>
      </c>
      <c r="K41563" s="2">
        <v>45904</v>
      </c>
      <c r="L41563" t="s">
        <v>17</v>
      </c>
      <c r="M41563" t="s">
        <v>54024</v>
      </c>
      <c r="N41563" t="s">
        <v>55747</v>
      </c>
      <c r="O41563" s="1">
        <v>45899.823611111111</v>
      </c>
      <c r="P41563" t="s">
        <v>17</v>
      </c>
      <c r="Q41563" t="s">
        <v>56850</v>
      </c>
      <c r="R41563">
        <v>15.38</v>
      </c>
    </row>
    <row r="41564" spans="1:18" x14ac:dyDescent="0.25">
      <c r="A41564" t="s">
        <v>57454</v>
      </c>
      <c r="B41564">
        <v>3.6</v>
      </c>
      <c r="C41564">
        <v>25</v>
      </c>
      <c r="D41564" t="s">
        <v>17</v>
      </c>
      <c r="E41564">
        <v>16.989999999999998</v>
      </c>
      <c r="F41564">
        <v>16.989999999999998</v>
      </c>
      <c r="G41564" t="s">
        <v>8</v>
      </c>
      <c r="H41564" t="s">
        <v>25</v>
      </c>
      <c r="I41564" t="s">
        <v>16</v>
      </c>
      <c r="J41564" t="s">
        <v>17</v>
      </c>
      <c r="K41564" s="2">
        <v>45903</v>
      </c>
      <c r="L41564" t="s">
        <v>17</v>
      </c>
      <c r="M41564" t="s">
        <v>1540</v>
      </c>
      <c r="N41564" t="s">
        <v>55748</v>
      </c>
      <c r="O41564" s="1">
        <v>45899.823611111111</v>
      </c>
      <c r="P41564" t="s">
        <v>17</v>
      </c>
      <c r="Q41564" t="s">
        <v>56850</v>
      </c>
      <c r="R41564">
        <v>0</v>
      </c>
    </row>
    <row r="41565" spans="1:18" x14ac:dyDescent="0.25">
      <c r="A41565" t="s">
        <v>19137</v>
      </c>
      <c r="B41565">
        <v>4.8</v>
      </c>
      <c r="C41565">
        <v>20356</v>
      </c>
      <c r="D41565" t="s">
        <v>56878</v>
      </c>
      <c r="E41565">
        <v>12.23</v>
      </c>
      <c r="F41565">
        <v>12.23</v>
      </c>
      <c r="G41565" t="s">
        <v>8</v>
      </c>
      <c r="H41565" t="s">
        <v>25</v>
      </c>
      <c r="I41565" t="s">
        <v>16</v>
      </c>
      <c r="J41565" t="s">
        <v>11</v>
      </c>
      <c r="K41565" s="2">
        <v>45904</v>
      </c>
      <c r="L41565" t="s">
        <v>17</v>
      </c>
      <c r="M41565" t="s">
        <v>19138</v>
      </c>
      <c r="N41565" t="s">
        <v>55749</v>
      </c>
      <c r="O41565" s="1">
        <v>45899.823611111111</v>
      </c>
      <c r="P41565" t="s">
        <v>17</v>
      </c>
      <c r="Q41565" t="s">
        <v>56850</v>
      </c>
      <c r="R41565">
        <v>0</v>
      </c>
    </row>
    <row r="41566" spans="1:18" x14ac:dyDescent="0.25">
      <c r="A41566" t="s">
        <v>54028</v>
      </c>
      <c r="B41566">
        <v>4.2</v>
      </c>
      <c r="C41566">
        <v>72</v>
      </c>
      <c r="D41566" t="s">
        <v>955</v>
      </c>
      <c r="E41566">
        <v>1579.99</v>
      </c>
      <c r="F41566">
        <v>1749.99</v>
      </c>
      <c r="G41566" t="s">
        <v>54029</v>
      </c>
      <c r="H41566" t="s">
        <v>25</v>
      </c>
      <c r="I41566" t="s">
        <v>16</v>
      </c>
      <c r="J41566" t="s">
        <v>11</v>
      </c>
      <c r="K41566" s="2">
        <v>45904</v>
      </c>
      <c r="L41566" t="s">
        <v>17</v>
      </c>
      <c r="M41566" t="s">
        <v>48626</v>
      </c>
      <c r="N41566" t="s">
        <v>55750</v>
      </c>
      <c r="O41566" s="1">
        <v>45899.823611111111</v>
      </c>
      <c r="P41566" t="s">
        <v>17</v>
      </c>
      <c r="Q41566" t="s">
        <v>56849</v>
      </c>
      <c r="R41566">
        <v>9.7100000000000009</v>
      </c>
    </row>
    <row r="41567" spans="1:18" x14ac:dyDescent="0.25">
      <c r="A41567" t="s">
        <v>20594</v>
      </c>
      <c r="B41567">
        <v>5</v>
      </c>
      <c r="C41567">
        <v>1</v>
      </c>
      <c r="D41567" t="s">
        <v>56876</v>
      </c>
      <c r="E41567">
        <v>195.99</v>
      </c>
      <c r="F41567">
        <v>195.99</v>
      </c>
      <c r="G41567" t="s">
        <v>8</v>
      </c>
      <c r="H41567" t="s">
        <v>25</v>
      </c>
      <c r="I41567" t="s">
        <v>16</v>
      </c>
      <c r="J41567" t="s">
        <v>17</v>
      </c>
      <c r="K41567" s="2">
        <v>45904</v>
      </c>
      <c r="L41567" t="s">
        <v>17</v>
      </c>
      <c r="M41567" t="s">
        <v>20595</v>
      </c>
      <c r="N41567" t="s">
        <v>55751</v>
      </c>
      <c r="O41567" s="1">
        <v>45899.823611111111</v>
      </c>
      <c r="P41567" t="s">
        <v>17</v>
      </c>
      <c r="Q41567" t="s">
        <v>56854</v>
      </c>
      <c r="R41567">
        <v>0</v>
      </c>
    </row>
    <row r="41568" spans="1:18" x14ac:dyDescent="0.25">
      <c r="A41568" t="s">
        <v>21662</v>
      </c>
      <c r="B41568">
        <v>4.2</v>
      </c>
      <c r="C41568">
        <v>20</v>
      </c>
      <c r="D41568" t="s">
        <v>56893</v>
      </c>
      <c r="E41568">
        <v>89.99</v>
      </c>
      <c r="G41568" t="s">
        <v>8</v>
      </c>
      <c r="H41568" t="s">
        <v>25</v>
      </c>
      <c r="I41568" t="s">
        <v>57505</v>
      </c>
      <c r="J41568" t="s">
        <v>11</v>
      </c>
      <c r="K41568" s="2">
        <v>45904</v>
      </c>
      <c r="L41568" t="s">
        <v>17</v>
      </c>
      <c r="M41568" t="s">
        <v>21663</v>
      </c>
      <c r="N41568" t="s">
        <v>55752</v>
      </c>
      <c r="O41568" s="1">
        <v>45899.823611111111</v>
      </c>
      <c r="P41568" t="s">
        <v>17</v>
      </c>
      <c r="Q41568" t="s">
        <v>56851</v>
      </c>
      <c r="R41568">
        <v>0</v>
      </c>
    </row>
    <row r="41569" spans="1:18" x14ac:dyDescent="0.25">
      <c r="A41569" t="s">
        <v>23724</v>
      </c>
      <c r="B41569">
        <v>4.3</v>
      </c>
      <c r="C41569">
        <v>57</v>
      </c>
      <c r="D41569" t="s">
        <v>56889</v>
      </c>
      <c r="E41569">
        <v>899.99</v>
      </c>
      <c r="F41569">
        <v>1099.99</v>
      </c>
      <c r="G41569" t="s">
        <v>54112</v>
      </c>
      <c r="H41569" t="s">
        <v>25</v>
      </c>
      <c r="I41569" t="s">
        <v>16</v>
      </c>
      <c r="J41569" t="s">
        <v>11</v>
      </c>
      <c r="K41569" s="2">
        <v>45903</v>
      </c>
      <c r="L41569" t="s">
        <v>17</v>
      </c>
      <c r="M41569" t="s">
        <v>23725</v>
      </c>
      <c r="N41569" t="s">
        <v>55753</v>
      </c>
      <c r="O41569" s="1">
        <v>45899.823611111111</v>
      </c>
      <c r="P41569" t="s">
        <v>17</v>
      </c>
      <c r="Q41569" t="s">
        <v>56856</v>
      </c>
      <c r="R41569">
        <v>18.18</v>
      </c>
    </row>
    <row r="41570" spans="1:18" x14ac:dyDescent="0.25">
      <c r="A41570" t="s">
        <v>21145</v>
      </c>
      <c r="B41570">
        <v>4.7</v>
      </c>
      <c r="C41570">
        <v>7102</v>
      </c>
      <c r="D41570" t="s">
        <v>56878</v>
      </c>
      <c r="E41570">
        <v>10.39</v>
      </c>
      <c r="F41570">
        <v>15.98</v>
      </c>
      <c r="G41570" t="s">
        <v>8</v>
      </c>
      <c r="H41570" t="s">
        <v>25</v>
      </c>
      <c r="I41570" t="s">
        <v>16</v>
      </c>
      <c r="J41570" t="s">
        <v>11</v>
      </c>
      <c r="K41570" s="2">
        <v>45904</v>
      </c>
      <c r="L41570" t="s">
        <v>17</v>
      </c>
      <c r="M41570" t="s">
        <v>21146</v>
      </c>
      <c r="N41570" t="s">
        <v>55754</v>
      </c>
      <c r="O41570" s="1">
        <v>45899.823611111111</v>
      </c>
      <c r="P41570" t="s">
        <v>17</v>
      </c>
      <c r="Q41570" t="s">
        <v>56856</v>
      </c>
      <c r="R41570">
        <v>34.979999999999997</v>
      </c>
    </row>
    <row r="41571" spans="1:18" x14ac:dyDescent="0.25">
      <c r="A41571" t="s">
        <v>54821</v>
      </c>
      <c r="B41571">
        <v>4.4000000000000004</v>
      </c>
      <c r="C41571">
        <v>75</v>
      </c>
      <c r="D41571" t="s">
        <v>56889</v>
      </c>
      <c r="E41571">
        <v>419.99</v>
      </c>
      <c r="F41571">
        <v>499.99</v>
      </c>
      <c r="G41571" t="s">
        <v>8</v>
      </c>
      <c r="H41571" t="s">
        <v>25</v>
      </c>
      <c r="I41571" t="s">
        <v>16</v>
      </c>
      <c r="J41571" t="s">
        <v>11</v>
      </c>
      <c r="K41571" s="2">
        <v>45903</v>
      </c>
      <c r="L41571" t="s">
        <v>17</v>
      </c>
      <c r="M41571" t="s">
        <v>54822</v>
      </c>
      <c r="N41571" t="s">
        <v>55755</v>
      </c>
      <c r="O41571" s="1">
        <v>45899.823611111111</v>
      </c>
      <c r="P41571" t="s">
        <v>17</v>
      </c>
      <c r="Q41571" t="s">
        <v>56851</v>
      </c>
      <c r="R41571">
        <v>16</v>
      </c>
    </row>
    <row r="41572" spans="1:18" x14ac:dyDescent="0.25">
      <c r="A41572" t="s">
        <v>19841</v>
      </c>
      <c r="B41572">
        <v>4.7</v>
      </c>
      <c r="C41572">
        <v>548</v>
      </c>
      <c r="D41572" t="s">
        <v>56876</v>
      </c>
      <c r="E41572">
        <v>134.99</v>
      </c>
      <c r="F41572">
        <v>149.99</v>
      </c>
      <c r="G41572" t="s">
        <v>54023</v>
      </c>
      <c r="H41572" t="s">
        <v>25</v>
      </c>
      <c r="I41572" t="s">
        <v>16</v>
      </c>
      <c r="J41572" t="s">
        <v>11</v>
      </c>
      <c r="K41572" s="2">
        <v>45904</v>
      </c>
      <c r="L41572" t="s">
        <v>17</v>
      </c>
      <c r="M41572" t="s">
        <v>19842</v>
      </c>
      <c r="N41572" t="s">
        <v>55756</v>
      </c>
      <c r="O41572" s="1">
        <v>45899.823611111111</v>
      </c>
      <c r="P41572" t="s">
        <v>17</v>
      </c>
      <c r="Q41572" t="s">
        <v>56850</v>
      </c>
      <c r="R41572">
        <v>10</v>
      </c>
    </row>
    <row r="41573" spans="1:18" x14ac:dyDescent="0.25">
      <c r="A41573" t="s">
        <v>53641</v>
      </c>
      <c r="B41573">
        <v>4.5</v>
      </c>
      <c r="C41573">
        <v>7</v>
      </c>
      <c r="D41573" t="s">
        <v>17</v>
      </c>
      <c r="E41573">
        <v>169</v>
      </c>
      <c r="F41573">
        <v>169</v>
      </c>
      <c r="G41573" t="s">
        <v>8</v>
      </c>
      <c r="H41573" t="s">
        <v>9</v>
      </c>
      <c r="I41573" t="s">
        <v>16</v>
      </c>
      <c r="J41573" t="s">
        <v>11</v>
      </c>
      <c r="K41573" s="2">
        <v>45904</v>
      </c>
      <c r="L41573" t="s">
        <v>17</v>
      </c>
      <c r="M41573" t="s">
        <v>53642</v>
      </c>
      <c r="N41573" t="s">
        <v>55757</v>
      </c>
      <c r="O41573" s="1">
        <v>45899.823611111111</v>
      </c>
      <c r="P41573" t="s">
        <v>17</v>
      </c>
      <c r="Q41573" t="s">
        <v>56851</v>
      </c>
      <c r="R41573">
        <v>0</v>
      </c>
    </row>
    <row r="41574" spans="1:18" x14ac:dyDescent="0.25">
      <c r="A41574" t="s">
        <v>30834</v>
      </c>
      <c r="D41574" t="s">
        <v>955</v>
      </c>
      <c r="E41574">
        <v>49.99</v>
      </c>
      <c r="F41574">
        <v>59.99</v>
      </c>
      <c r="G41574" t="s">
        <v>8</v>
      </c>
      <c r="H41574" t="s">
        <v>9</v>
      </c>
      <c r="I41574" t="s">
        <v>20141</v>
      </c>
      <c r="J41574" t="s">
        <v>11</v>
      </c>
      <c r="K41574" s="2">
        <v>45904</v>
      </c>
      <c r="L41574" t="s">
        <v>17</v>
      </c>
      <c r="M41574" t="s">
        <v>40289</v>
      </c>
      <c r="N41574" t="s">
        <v>55758</v>
      </c>
      <c r="O41574" s="1">
        <v>45899.823611111111</v>
      </c>
      <c r="P41574" t="s">
        <v>17</v>
      </c>
      <c r="Q41574" t="s">
        <v>56849</v>
      </c>
      <c r="R41574">
        <v>16.670000000000002</v>
      </c>
    </row>
    <row r="41575" spans="1:18" x14ac:dyDescent="0.25">
      <c r="A41575" t="s">
        <v>54361</v>
      </c>
      <c r="B41575">
        <v>3.8</v>
      </c>
      <c r="C41575">
        <v>11</v>
      </c>
      <c r="D41575" t="s">
        <v>955</v>
      </c>
      <c r="E41575">
        <v>104.99</v>
      </c>
      <c r="F41575">
        <v>139.97999999999999</v>
      </c>
      <c r="G41575" t="s">
        <v>8</v>
      </c>
      <c r="H41575" t="s">
        <v>9</v>
      </c>
      <c r="I41575" t="s">
        <v>16</v>
      </c>
      <c r="J41575" t="s">
        <v>11</v>
      </c>
      <c r="K41575" s="2">
        <v>45901</v>
      </c>
      <c r="L41575" t="s">
        <v>17</v>
      </c>
      <c r="M41575" t="s">
        <v>54362</v>
      </c>
      <c r="N41575" t="s">
        <v>55759</v>
      </c>
      <c r="O41575" s="1">
        <v>45899.823611111111</v>
      </c>
      <c r="P41575" t="s">
        <v>17</v>
      </c>
      <c r="Q41575" t="s">
        <v>56851</v>
      </c>
      <c r="R41575">
        <v>25</v>
      </c>
    </row>
    <row r="41576" spans="1:18" x14ac:dyDescent="0.25">
      <c r="A41576" t="s">
        <v>22536</v>
      </c>
      <c r="B41576">
        <v>4.7</v>
      </c>
      <c r="C41576">
        <v>1778</v>
      </c>
      <c r="D41576" t="s">
        <v>56893</v>
      </c>
      <c r="E41576">
        <v>59.99</v>
      </c>
      <c r="F41576">
        <v>59.99</v>
      </c>
      <c r="G41576" t="s">
        <v>8</v>
      </c>
      <c r="H41576" t="s">
        <v>25</v>
      </c>
      <c r="I41576" t="s">
        <v>16</v>
      </c>
      <c r="J41576" t="s">
        <v>11</v>
      </c>
      <c r="K41576" s="2">
        <v>45911</v>
      </c>
      <c r="L41576" t="s">
        <v>17</v>
      </c>
      <c r="M41576" t="s">
        <v>22537</v>
      </c>
      <c r="N41576" t="s">
        <v>55760</v>
      </c>
      <c r="O41576" s="1">
        <v>45899.823611111111</v>
      </c>
      <c r="P41576" t="s">
        <v>17</v>
      </c>
      <c r="Q41576" t="s">
        <v>56851</v>
      </c>
      <c r="R41576">
        <v>0</v>
      </c>
    </row>
    <row r="41577" spans="1:18" x14ac:dyDescent="0.25">
      <c r="A41577" t="s">
        <v>54035</v>
      </c>
      <c r="B41577">
        <v>4.4000000000000004</v>
      </c>
      <c r="C41577">
        <v>29</v>
      </c>
      <c r="D41577" t="s">
        <v>56889</v>
      </c>
      <c r="G41577" t="s">
        <v>8</v>
      </c>
      <c r="H41577" t="s">
        <v>25</v>
      </c>
      <c r="I41577" t="s">
        <v>16</v>
      </c>
      <c r="J41577" t="s">
        <v>17</v>
      </c>
      <c r="K41577" s="2"/>
      <c r="L41577" t="s">
        <v>17</v>
      </c>
      <c r="M41577" t="s">
        <v>54036</v>
      </c>
      <c r="N41577" t="s">
        <v>55761</v>
      </c>
      <c r="O41577" s="1">
        <v>45899.823611111111</v>
      </c>
      <c r="P41577" t="s">
        <v>17</v>
      </c>
      <c r="Q41577" t="s">
        <v>56855</v>
      </c>
    </row>
    <row r="41578" spans="1:18" x14ac:dyDescent="0.25">
      <c r="A41578" t="s">
        <v>54038</v>
      </c>
      <c r="B41578">
        <v>4.7</v>
      </c>
      <c r="C41578">
        <v>5299</v>
      </c>
      <c r="D41578" t="s">
        <v>56878</v>
      </c>
      <c r="E41578">
        <v>8.99</v>
      </c>
      <c r="F41578">
        <v>8.99</v>
      </c>
      <c r="G41578" t="s">
        <v>8</v>
      </c>
      <c r="H41578" t="s">
        <v>25</v>
      </c>
      <c r="I41578" t="s">
        <v>1167</v>
      </c>
      <c r="J41578" t="s">
        <v>11</v>
      </c>
      <c r="K41578" s="2">
        <v>45911</v>
      </c>
      <c r="L41578" t="s">
        <v>17</v>
      </c>
      <c r="M41578" t="s">
        <v>54039</v>
      </c>
      <c r="N41578" t="s">
        <v>55762</v>
      </c>
      <c r="O41578" s="1">
        <v>45899.823611111111</v>
      </c>
      <c r="P41578" t="s">
        <v>17</v>
      </c>
      <c r="Q41578" t="s">
        <v>56849</v>
      </c>
      <c r="R41578">
        <v>0</v>
      </c>
    </row>
    <row r="41579" spans="1:18" x14ac:dyDescent="0.25">
      <c r="A41579" t="s">
        <v>57610</v>
      </c>
      <c r="B41579">
        <v>4.5</v>
      </c>
      <c r="C41579">
        <v>1217</v>
      </c>
      <c r="D41579" t="s">
        <v>708</v>
      </c>
      <c r="E41579">
        <v>28.99</v>
      </c>
      <c r="F41579">
        <v>28.99</v>
      </c>
      <c r="G41579" t="s">
        <v>8</v>
      </c>
      <c r="H41579" t="s">
        <v>25</v>
      </c>
      <c r="I41579" t="s">
        <v>16</v>
      </c>
      <c r="J41579" t="s">
        <v>17</v>
      </c>
      <c r="K41579" s="2"/>
      <c r="L41579" t="s">
        <v>17</v>
      </c>
      <c r="M41579" t="s">
        <v>1263</v>
      </c>
      <c r="N41579" t="s">
        <v>55763</v>
      </c>
      <c r="O41579" s="1">
        <v>45899.823611111111</v>
      </c>
      <c r="P41579" t="s">
        <v>17</v>
      </c>
      <c r="Q41579" t="s">
        <v>56851</v>
      </c>
      <c r="R41579">
        <v>0</v>
      </c>
    </row>
    <row r="41580" spans="1:18" x14ac:dyDescent="0.25">
      <c r="A41580" t="s">
        <v>54042</v>
      </c>
      <c r="B41580">
        <v>4</v>
      </c>
      <c r="C41580">
        <v>104</v>
      </c>
      <c r="D41580" t="s">
        <v>56889</v>
      </c>
      <c r="E41580">
        <v>429</v>
      </c>
      <c r="F41580">
        <v>429</v>
      </c>
      <c r="G41580" t="s">
        <v>8</v>
      </c>
      <c r="H41580" t="s">
        <v>25</v>
      </c>
      <c r="I41580" t="s">
        <v>16</v>
      </c>
      <c r="J41580" t="s">
        <v>11</v>
      </c>
      <c r="K41580" s="2">
        <v>45911</v>
      </c>
      <c r="L41580" t="s">
        <v>17</v>
      </c>
      <c r="M41580" t="s">
        <v>54043</v>
      </c>
      <c r="N41580" t="s">
        <v>55764</v>
      </c>
      <c r="O41580" s="1">
        <v>45899.823611111111</v>
      </c>
      <c r="P41580" t="s">
        <v>17</v>
      </c>
      <c r="Q41580" t="s">
        <v>56849</v>
      </c>
      <c r="R41580">
        <v>0</v>
      </c>
    </row>
    <row r="41581" spans="1:18" x14ac:dyDescent="0.25">
      <c r="A41581" t="s">
        <v>24831</v>
      </c>
      <c r="B41581">
        <v>4</v>
      </c>
      <c r="C41581">
        <v>63</v>
      </c>
      <c r="D41581" t="s">
        <v>56876</v>
      </c>
      <c r="G41581" t="s">
        <v>8</v>
      </c>
      <c r="H41581" t="s">
        <v>25</v>
      </c>
      <c r="I41581" t="s">
        <v>16</v>
      </c>
      <c r="J41581" t="s">
        <v>17</v>
      </c>
      <c r="K41581" s="2"/>
      <c r="L41581" t="s">
        <v>17</v>
      </c>
      <c r="M41581" t="s">
        <v>24832</v>
      </c>
      <c r="N41581" t="s">
        <v>55765</v>
      </c>
      <c r="O41581" s="1">
        <v>45899.823611111111</v>
      </c>
      <c r="P41581" t="s">
        <v>17</v>
      </c>
      <c r="Q41581" t="s">
        <v>56849</v>
      </c>
    </row>
    <row r="41582" spans="1:18" x14ac:dyDescent="0.25">
      <c r="A41582" t="s">
        <v>54046</v>
      </c>
      <c r="B41582">
        <v>4.5</v>
      </c>
      <c r="C41582">
        <v>24</v>
      </c>
      <c r="D41582" t="s">
        <v>708</v>
      </c>
      <c r="E41582">
        <v>925.23</v>
      </c>
      <c r="F41582">
        <v>925.23</v>
      </c>
      <c r="G41582" t="s">
        <v>8</v>
      </c>
      <c r="H41582" t="s">
        <v>25</v>
      </c>
      <c r="I41582" t="s">
        <v>16</v>
      </c>
      <c r="J41582" t="s">
        <v>17</v>
      </c>
      <c r="K41582" s="2"/>
      <c r="L41582" t="s">
        <v>17</v>
      </c>
      <c r="M41582" t="s">
        <v>54047</v>
      </c>
      <c r="N41582" t="s">
        <v>55766</v>
      </c>
      <c r="O41582" s="1">
        <v>45899.823611111111</v>
      </c>
      <c r="P41582" t="s">
        <v>17</v>
      </c>
      <c r="Q41582" t="s">
        <v>56849</v>
      </c>
      <c r="R41582">
        <v>0</v>
      </c>
    </row>
    <row r="41583" spans="1:18" x14ac:dyDescent="0.25">
      <c r="A41583" t="s">
        <v>23224</v>
      </c>
      <c r="B41583">
        <v>4.5</v>
      </c>
      <c r="C41583">
        <v>1133</v>
      </c>
      <c r="D41583" t="s">
        <v>56876</v>
      </c>
      <c r="E41583">
        <v>64.989999999999995</v>
      </c>
      <c r="F41583">
        <v>79.989999999999995</v>
      </c>
      <c r="G41583" t="s">
        <v>8</v>
      </c>
      <c r="H41583" t="s">
        <v>25</v>
      </c>
      <c r="I41583" t="s">
        <v>16</v>
      </c>
      <c r="J41583" t="s">
        <v>11</v>
      </c>
      <c r="K41583" s="2">
        <v>45911</v>
      </c>
      <c r="L41583" t="s">
        <v>17</v>
      </c>
      <c r="M41583" t="s">
        <v>23225</v>
      </c>
      <c r="N41583" t="s">
        <v>55767</v>
      </c>
      <c r="O41583" s="1">
        <v>45899.823611111111</v>
      </c>
      <c r="P41583" t="s">
        <v>17</v>
      </c>
      <c r="Q41583" t="s">
        <v>56849</v>
      </c>
      <c r="R41583">
        <v>18.75</v>
      </c>
    </row>
    <row r="41584" spans="1:18" x14ac:dyDescent="0.25">
      <c r="A41584" t="s">
        <v>22384</v>
      </c>
      <c r="B41584">
        <v>4.0999999999999996</v>
      </c>
      <c r="C41584">
        <v>883</v>
      </c>
      <c r="D41584" t="s">
        <v>56871</v>
      </c>
      <c r="E41584">
        <v>29.75</v>
      </c>
      <c r="F41584">
        <v>59</v>
      </c>
      <c r="G41584" t="s">
        <v>8</v>
      </c>
      <c r="H41584" t="s">
        <v>25</v>
      </c>
      <c r="I41584" t="s">
        <v>16</v>
      </c>
      <c r="J41584" t="s">
        <v>11</v>
      </c>
      <c r="K41584" s="2">
        <v>45911</v>
      </c>
      <c r="L41584" t="s">
        <v>17</v>
      </c>
      <c r="M41584" t="s">
        <v>22385</v>
      </c>
      <c r="N41584" t="s">
        <v>55768</v>
      </c>
      <c r="O41584" s="1">
        <v>45899.823611111111</v>
      </c>
      <c r="P41584" t="s">
        <v>17</v>
      </c>
      <c r="Q41584" t="s">
        <v>56857</v>
      </c>
      <c r="R41584">
        <v>49.58</v>
      </c>
    </row>
    <row r="41585" spans="1:18" x14ac:dyDescent="0.25">
      <c r="A41585" t="s">
        <v>57617</v>
      </c>
      <c r="B41585">
        <v>4.2</v>
      </c>
      <c r="C41585">
        <v>174</v>
      </c>
      <c r="D41585" t="s">
        <v>708</v>
      </c>
      <c r="E41585">
        <v>289.99</v>
      </c>
      <c r="F41585">
        <v>289.99</v>
      </c>
      <c r="G41585" t="s">
        <v>8</v>
      </c>
      <c r="H41585" t="s">
        <v>25</v>
      </c>
      <c r="I41585" t="s">
        <v>16</v>
      </c>
      <c r="J41585" t="s">
        <v>17</v>
      </c>
      <c r="K41585" s="2"/>
      <c r="L41585" t="s">
        <v>17</v>
      </c>
      <c r="M41585" t="s">
        <v>4525</v>
      </c>
      <c r="N41585" t="s">
        <v>55769</v>
      </c>
      <c r="O41585" s="1">
        <v>45899.823611111111</v>
      </c>
      <c r="P41585" t="s">
        <v>17</v>
      </c>
      <c r="Q41585" t="s">
        <v>56850</v>
      </c>
      <c r="R41585">
        <v>0</v>
      </c>
    </row>
    <row r="41586" spans="1:18" x14ac:dyDescent="0.25">
      <c r="A41586" t="s">
        <v>54052</v>
      </c>
      <c r="B41586">
        <v>3.8</v>
      </c>
      <c r="C41586">
        <v>4</v>
      </c>
      <c r="D41586" t="s">
        <v>56889</v>
      </c>
      <c r="G41586" t="s">
        <v>8</v>
      </c>
      <c r="H41586" t="s">
        <v>25</v>
      </c>
      <c r="I41586" t="s">
        <v>16</v>
      </c>
      <c r="J41586" t="s">
        <v>17</v>
      </c>
      <c r="K41586" s="2"/>
      <c r="L41586" t="s">
        <v>17</v>
      </c>
      <c r="M41586" t="s">
        <v>54053</v>
      </c>
      <c r="N41586" t="s">
        <v>55770</v>
      </c>
      <c r="O41586" s="1">
        <v>45899.823611111111</v>
      </c>
      <c r="P41586" t="s">
        <v>17</v>
      </c>
      <c r="Q41586" t="s">
        <v>56848</v>
      </c>
    </row>
    <row r="41587" spans="1:18" x14ac:dyDescent="0.25">
      <c r="A41587" t="s">
        <v>19025</v>
      </c>
      <c r="B41587">
        <v>4.5</v>
      </c>
      <c r="C41587">
        <v>60</v>
      </c>
      <c r="D41587" t="s">
        <v>56876</v>
      </c>
      <c r="E41587">
        <v>499.99</v>
      </c>
      <c r="F41587">
        <v>649.99</v>
      </c>
      <c r="G41587" t="s">
        <v>8</v>
      </c>
      <c r="H41587" t="s">
        <v>25</v>
      </c>
      <c r="I41587" t="s">
        <v>16</v>
      </c>
      <c r="J41587" t="s">
        <v>11</v>
      </c>
      <c r="K41587" s="2">
        <v>45915</v>
      </c>
      <c r="L41587" t="s">
        <v>17</v>
      </c>
      <c r="M41587" t="s">
        <v>19026</v>
      </c>
      <c r="N41587" t="s">
        <v>55771</v>
      </c>
      <c r="O41587" s="1">
        <v>45899.823611111111</v>
      </c>
      <c r="P41587" t="s">
        <v>17</v>
      </c>
      <c r="Q41587" t="s">
        <v>56849</v>
      </c>
      <c r="R41587">
        <v>23.08</v>
      </c>
    </row>
    <row r="41588" spans="1:18" x14ac:dyDescent="0.25">
      <c r="A41588" t="s">
        <v>48576</v>
      </c>
      <c r="B41588">
        <v>4.8</v>
      </c>
      <c r="C41588">
        <v>5392</v>
      </c>
      <c r="D41588" t="s">
        <v>56876</v>
      </c>
      <c r="E41588">
        <v>99.2</v>
      </c>
      <c r="F41588">
        <v>99.2</v>
      </c>
      <c r="G41588" t="s">
        <v>8</v>
      </c>
      <c r="H41588" t="s">
        <v>25</v>
      </c>
      <c r="I41588" t="s">
        <v>16</v>
      </c>
      <c r="J41588" t="s">
        <v>11</v>
      </c>
      <c r="K41588" s="2"/>
      <c r="L41588" t="s">
        <v>17</v>
      </c>
      <c r="M41588" t="s">
        <v>14875</v>
      </c>
      <c r="N41588" t="s">
        <v>55772</v>
      </c>
      <c r="O41588" s="1">
        <v>45899.823611111111</v>
      </c>
      <c r="P41588" t="s">
        <v>17</v>
      </c>
      <c r="Q41588" t="s">
        <v>56850</v>
      </c>
      <c r="R41588">
        <v>0</v>
      </c>
    </row>
    <row r="41589" spans="1:18" x14ac:dyDescent="0.25">
      <c r="A41589" t="s">
        <v>20942</v>
      </c>
      <c r="B41589">
        <v>4.7</v>
      </c>
      <c r="C41589">
        <v>1904</v>
      </c>
      <c r="D41589" t="s">
        <v>56871</v>
      </c>
      <c r="E41589">
        <v>20.14</v>
      </c>
      <c r="F41589">
        <v>21.39</v>
      </c>
      <c r="G41589" t="s">
        <v>8</v>
      </c>
      <c r="H41589" t="s">
        <v>25</v>
      </c>
      <c r="I41589" t="s">
        <v>16</v>
      </c>
      <c r="J41589" t="s">
        <v>11</v>
      </c>
      <c r="K41589" s="2">
        <v>45911</v>
      </c>
      <c r="L41589" t="s">
        <v>17</v>
      </c>
      <c r="M41589" t="s">
        <v>20943</v>
      </c>
      <c r="N41589" t="s">
        <v>55773</v>
      </c>
      <c r="O41589" s="1">
        <v>45899.823611111111</v>
      </c>
      <c r="P41589" t="s">
        <v>17</v>
      </c>
      <c r="Q41589" t="s">
        <v>56852</v>
      </c>
      <c r="R41589">
        <v>5.84</v>
      </c>
    </row>
    <row r="41590" spans="1:18" x14ac:dyDescent="0.25">
      <c r="A41590" t="s">
        <v>54061</v>
      </c>
      <c r="B41590">
        <v>4.0999999999999996</v>
      </c>
      <c r="C41590">
        <v>3937</v>
      </c>
      <c r="D41590" t="s">
        <v>56876</v>
      </c>
      <c r="E41590">
        <v>63.32</v>
      </c>
      <c r="F41590">
        <v>63.32</v>
      </c>
      <c r="G41590" t="s">
        <v>8</v>
      </c>
      <c r="H41590" t="s">
        <v>25</v>
      </c>
      <c r="I41590" t="s">
        <v>16</v>
      </c>
      <c r="J41590" t="s">
        <v>17</v>
      </c>
      <c r="K41590" s="2"/>
      <c r="L41590" t="s">
        <v>17</v>
      </c>
      <c r="M41590" t="s">
        <v>54062</v>
      </c>
      <c r="N41590" t="s">
        <v>55774</v>
      </c>
      <c r="O41590" s="1">
        <v>45899.823611111111</v>
      </c>
      <c r="P41590" t="s">
        <v>17</v>
      </c>
      <c r="Q41590" t="s">
        <v>56848</v>
      </c>
      <c r="R41590">
        <v>0</v>
      </c>
    </row>
    <row r="41591" spans="1:18" x14ac:dyDescent="0.25">
      <c r="A41591" t="s">
        <v>54064</v>
      </c>
      <c r="B41591">
        <v>4.0999999999999996</v>
      </c>
      <c r="C41591">
        <v>1021</v>
      </c>
      <c r="D41591" t="s">
        <v>56876</v>
      </c>
      <c r="E41591">
        <v>219.99</v>
      </c>
      <c r="F41591">
        <v>208.99</v>
      </c>
      <c r="G41591" t="s">
        <v>8</v>
      </c>
      <c r="H41591" t="s">
        <v>25</v>
      </c>
      <c r="I41591" t="s">
        <v>16</v>
      </c>
      <c r="J41591" t="s">
        <v>11</v>
      </c>
      <c r="K41591" s="2">
        <v>45911</v>
      </c>
      <c r="L41591" t="s">
        <v>17</v>
      </c>
      <c r="M41591" t="s">
        <v>54065</v>
      </c>
      <c r="N41591" t="s">
        <v>55775</v>
      </c>
      <c r="O41591" s="1">
        <v>45899.823611111111</v>
      </c>
      <c r="P41591" t="s">
        <v>17</v>
      </c>
      <c r="Q41591" t="s">
        <v>56848</v>
      </c>
      <c r="R41591">
        <v>0</v>
      </c>
    </row>
    <row r="41592" spans="1:18" x14ac:dyDescent="0.25">
      <c r="A41592" t="s">
        <v>54067</v>
      </c>
      <c r="B41592">
        <v>5</v>
      </c>
      <c r="C41592">
        <v>4</v>
      </c>
      <c r="D41592" t="s">
        <v>708</v>
      </c>
      <c r="E41592">
        <v>3585.95</v>
      </c>
      <c r="F41592">
        <v>3585.95</v>
      </c>
      <c r="G41592" t="s">
        <v>8</v>
      </c>
      <c r="H41592" t="s">
        <v>25</v>
      </c>
      <c r="I41592" t="s">
        <v>16</v>
      </c>
      <c r="J41592" t="s">
        <v>17</v>
      </c>
      <c r="K41592" s="2"/>
      <c r="L41592" t="s">
        <v>17</v>
      </c>
      <c r="M41592" t="s">
        <v>54068</v>
      </c>
      <c r="N41592" t="s">
        <v>55776</v>
      </c>
      <c r="O41592" s="1">
        <v>45899.823611111111</v>
      </c>
      <c r="P41592" t="s">
        <v>17</v>
      </c>
      <c r="Q41592" t="s">
        <v>56849</v>
      </c>
      <c r="R41592">
        <v>0</v>
      </c>
    </row>
    <row r="41593" spans="1:18" x14ac:dyDescent="0.25">
      <c r="A41593" t="s">
        <v>25600</v>
      </c>
      <c r="B41593">
        <v>4.4000000000000004</v>
      </c>
      <c r="C41593">
        <v>1292</v>
      </c>
      <c r="D41593" t="s">
        <v>56876</v>
      </c>
      <c r="G41593" t="s">
        <v>8</v>
      </c>
      <c r="H41593" t="s">
        <v>25</v>
      </c>
      <c r="I41593" t="s">
        <v>16</v>
      </c>
      <c r="J41593" t="s">
        <v>17</v>
      </c>
      <c r="K41593" s="2"/>
      <c r="L41593" t="s">
        <v>17</v>
      </c>
      <c r="M41593" t="s">
        <v>25601</v>
      </c>
      <c r="N41593" t="s">
        <v>55777</v>
      </c>
      <c r="O41593" s="1">
        <v>45899.823611111111</v>
      </c>
      <c r="P41593" t="s">
        <v>17</v>
      </c>
      <c r="Q41593" t="s">
        <v>56848</v>
      </c>
    </row>
    <row r="41594" spans="1:18" x14ac:dyDescent="0.25">
      <c r="A41594" t="s">
        <v>54071</v>
      </c>
      <c r="B41594">
        <v>3.4</v>
      </c>
      <c r="C41594">
        <v>46</v>
      </c>
      <c r="D41594" t="s">
        <v>3048</v>
      </c>
      <c r="E41594">
        <v>889</v>
      </c>
      <c r="F41594">
        <v>889</v>
      </c>
      <c r="G41594" t="s">
        <v>8</v>
      </c>
      <c r="H41594" t="s">
        <v>25</v>
      </c>
      <c r="I41594" t="s">
        <v>16</v>
      </c>
      <c r="J41594" t="s">
        <v>17</v>
      </c>
      <c r="K41594" s="2"/>
      <c r="L41594" t="s">
        <v>79</v>
      </c>
      <c r="M41594" t="s">
        <v>54072</v>
      </c>
      <c r="N41594" t="s">
        <v>55778</v>
      </c>
      <c r="O41594" s="1">
        <v>45899.823611111111</v>
      </c>
      <c r="P41594" t="s">
        <v>17</v>
      </c>
      <c r="Q41594" t="s">
        <v>56849</v>
      </c>
      <c r="R41594">
        <v>0</v>
      </c>
    </row>
    <row r="41595" spans="1:18" x14ac:dyDescent="0.25">
      <c r="A41595" t="s">
        <v>23947</v>
      </c>
      <c r="B41595">
        <v>4</v>
      </c>
      <c r="C41595">
        <v>1541</v>
      </c>
      <c r="D41595" t="s">
        <v>56876</v>
      </c>
      <c r="E41595">
        <v>173.33</v>
      </c>
      <c r="F41595">
        <v>239.99</v>
      </c>
      <c r="G41595" t="s">
        <v>8</v>
      </c>
      <c r="H41595" t="s">
        <v>25</v>
      </c>
      <c r="I41595" t="s">
        <v>16</v>
      </c>
      <c r="J41595" t="s">
        <v>11</v>
      </c>
      <c r="K41595" s="2">
        <v>45911</v>
      </c>
      <c r="L41595" t="s">
        <v>17</v>
      </c>
      <c r="M41595" t="s">
        <v>23948</v>
      </c>
      <c r="N41595" t="s">
        <v>55779</v>
      </c>
      <c r="O41595" s="1">
        <v>45899.823611111111</v>
      </c>
      <c r="P41595" t="s">
        <v>17</v>
      </c>
      <c r="Q41595" t="s">
        <v>56853</v>
      </c>
      <c r="R41595">
        <v>27.78</v>
      </c>
    </row>
    <row r="41596" spans="1:18" x14ac:dyDescent="0.25">
      <c r="A41596" t="s">
        <v>25117</v>
      </c>
      <c r="B41596">
        <v>4.7</v>
      </c>
      <c r="C41596">
        <v>597</v>
      </c>
      <c r="D41596" t="s">
        <v>955</v>
      </c>
      <c r="E41596">
        <v>1398</v>
      </c>
      <c r="F41596">
        <v>1499.99</v>
      </c>
      <c r="G41596" t="s">
        <v>8</v>
      </c>
      <c r="H41596" t="s">
        <v>25</v>
      </c>
      <c r="I41596" t="s">
        <v>16</v>
      </c>
      <c r="J41596" t="s">
        <v>11</v>
      </c>
      <c r="K41596" s="2">
        <v>45911</v>
      </c>
      <c r="L41596" t="s">
        <v>17</v>
      </c>
      <c r="M41596" t="s">
        <v>25118</v>
      </c>
      <c r="N41596" t="s">
        <v>55780</v>
      </c>
      <c r="O41596" s="1">
        <v>45899.823611111111</v>
      </c>
      <c r="P41596" t="s">
        <v>17</v>
      </c>
      <c r="Q41596" t="s">
        <v>56850</v>
      </c>
      <c r="R41596">
        <v>6.8</v>
      </c>
    </row>
    <row r="41597" spans="1:18" x14ac:dyDescent="0.25">
      <c r="A41597" t="s">
        <v>25271</v>
      </c>
      <c r="B41597">
        <v>5</v>
      </c>
      <c r="C41597">
        <v>1</v>
      </c>
      <c r="D41597" t="s">
        <v>708</v>
      </c>
      <c r="E41597">
        <v>1799.99</v>
      </c>
      <c r="F41597">
        <v>1799.99</v>
      </c>
      <c r="G41597" t="s">
        <v>8</v>
      </c>
      <c r="H41597" t="s">
        <v>25</v>
      </c>
      <c r="I41597" t="s">
        <v>16</v>
      </c>
      <c r="J41597" t="s">
        <v>17</v>
      </c>
      <c r="K41597" s="2"/>
      <c r="L41597" t="s">
        <v>17</v>
      </c>
      <c r="M41597" t="s">
        <v>25272</v>
      </c>
      <c r="N41597" t="s">
        <v>55781</v>
      </c>
      <c r="O41597" s="1">
        <v>45899.823611111111</v>
      </c>
      <c r="P41597" t="s">
        <v>17</v>
      </c>
      <c r="Q41597" t="s">
        <v>56849</v>
      </c>
      <c r="R41597">
        <v>0</v>
      </c>
    </row>
    <row r="41598" spans="1:18" x14ac:dyDescent="0.25">
      <c r="A41598" t="s">
        <v>54077</v>
      </c>
      <c r="B41598">
        <v>4.5</v>
      </c>
      <c r="C41598">
        <v>163</v>
      </c>
      <c r="D41598" t="s">
        <v>56889</v>
      </c>
      <c r="E41598">
        <v>549</v>
      </c>
      <c r="F41598">
        <v>599.95000000000005</v>
      </c>
      <c r="G41598" t="s">
        <v>227</v>
      </c>
      <c r="H41598" t="s">
        <v>25</v>
      </c>
      <c r="I41598" t="s">
        <v>57050</v>
      </c>
      <c r="J41598" t="s">
        <v>11</v>
      </c>
      <c r="K41598" s="2">
        <v>45911</v>
      </c>
      <c r="L41598" t="s">
        <v>17</v>
      </c>
      <c r="M41598" t="s">
        <v>54078</v>
      </c>
      <c r="N41598" t="s">
        <v>55782</v>
      </c>
      <c r="O41598" s="1">
        <v>45899.823611111111</v>
      </c>
      <c r="P41598" t="s">
        <v>17</v>
      </c>
      <c r="Q41598" t="s">
        <v>56848</v>
      </c>
      <c r="R41598">
        <v>8.49</v>
      </c>
    </row>
    <row r="41599" spans="1:18" x14ac:dyDescent="0.25">
      <c r="A41599" t="s">
        <v>54080</v>
      </c>
      <c r="B41599">
        <v>4.4000000000000004</v>
      </c>
      <c r="C41599">
        <v>274</v>
      </c>
      <c r="D41599" t="s">
        <v>56876</v>
      </c>
      <c r="G41599" t="s">
        <v>8</v>
      </c>
      <c r="H41599" t="s">
        <v>25</v>
      </c>
      <c r="I41599" t="s">
        <v>16</v>
      </c>
      <c r="J41599" t="s">
        <v>17</v>
      </c>
      <c r="K41599" s="2"/>
      <c r="L41599" t="s">
        <v>17</v>
      </c>
      <c r="M41599" t="s">
        <v>54081</v>
      </c>
      <c r="N41599" t="s">
        <v>55783</v>
      </c>
      <c r="O41599" s="1">
        <v>45899.823611111111</v>
      </c>
      <c r="P41599" t="s">
        <v>17</v>
      </c>
      <c r="Q41599" t="s">
        <v>56850</v>
      </c>
    </row>
    <row r="41600" spans="1:18" x14ac:dyDescent="0.25">
      <c r="A41600" t="s">
        <v>53999</v>
      </c>
      <c r="D41600" t="s">
        <v>56889</v>
      </c>
      <c r="E41600">
        <v>119.99</v>
      </c>
      <c r="F41600">
        <v>179.99</v>
      </c>
      <c r="G41600" t="s">
        <v>3766</v>
      </c>
      <c r="H41600" t="s">
        <v>25</v>
      </c>
      <c r="I41600" t="s">
        <v>16</v>
      </c>
      <c r="J41600" t="s">
        <v>11</v>
      </c>
      <c r="K41600" s="2">
        <v>45904</v>
      </c>
      <c r="L41600" t="s">
        <v>17</v>
      </c>
      <c r="M41600" t="s">
        <v>54000</v>
      </c>
      <c r="N41600" t="s">
        <v>55784</v>
      </c>
      <c r="O41600" s="1">
        <v>45899.824305555558</v>
      </c>
      <c r="P41600" t="s">
        <v>17</v>
      </c>
      <c r="Q41600" t="s">
        <v>56849</v>
      </c>
      <c r="R41600">
        <v>33.340000000000003</v>
      </c>
    </row>
    <row r="41601" spans="1:18" x14ac:dyDescent="0.25">
      <c r="A41601" t="s">
        <v>20383</v>
      </c>
      <c r="B41601">
        <v>4.5</v>
      </c>
      <c r="C41601">
        <v>448</v>
      </c>
      <c r="D41601" t="s">
        <v>56876</v>
      </c>
      <c r="E41601">
        <v>169.95</v>
      </c>
      <c r="F41601">
        <v>169.95</v>
      </c>
      <c r="G41601" t="s">
        <v>8</v>
      </c>
      <c r="H41601" t="s">
        <v>25</v>
      </c>
      <c r="I41601" t="s">
        <v>16</v>
      </c>
      <c r="J41601" t="s">
        <v>11</v>
      </c>
      <c r="K41601" s="2">
        <v>45904</v>
      </c>
      <c r="L41601" t="s">
        <v>17</v>
      </c>
      <c r="M41601" t="s">
        <v>20384</v>
      </c>
      <c r="N41601" t="s">
        <v>55785</v>
      </c>
      <c r="O41601" s="1">
        <v>45899.824305555558</v>
      </c>
      <c r="P41601" t="s">
        <v>17</v>
      </c>
      <c r="Q41601" t="s">
        <v>56850</v>
      </c>
      <c r="R41601">
        <v>0</v>
      </c>
    </row>
    <row r="41602" spans="1:18" x14ac:dyDescent="0.25">
      <c r="A41602" t="s">
        <v>57616</v>
      </c>
      <c r="B41602">
        <v>4.3</v>
      </c>
      <c r="C41602">
        <v>485</v>
      </c>
      <c r="D41602" t="s">
        <v>17</v>
      </c>
      <c r="E41602">
        <v>64.989999999999995</v>
      </c>
      <c r="F41602">
        <v>64.989999999999995</v>
      </c>
      <c r="G41602" t="s">
        <v>8</v>
      </c>
      <c r="H41602" t="s">
        <v>25</v>
      </c>
      <c r="I41602" t="s">
        <v>16</v>
      </c>
      <c r="J41602" t="s">
        <v>17</v>
      </c>
      <c r="K41602" s="2">
        <v>45903</v>
      </c>
      <c r="L41602" t="s">
        <v>17</v>
      </c>
      <c r="M41602" t="s">
        <v>1263</v>
      </c>
      <c r="N41602" t="s">
        <v>55786</v>
      </c>
      <c r="O41602" s="1">
        <v>45899.824305555558</v>
      </c>
      <c r="P41602" t="s">
        <v>17</v>
      </c>
      <c r="Q41602" t="s">
        <v>56850</v>
      </c>
      <c r="R41602">
        <v>0</v>
      </c>
    </row>
    <row r="41603" spans="1:18" x14ac:dyDescent="0.25">
      <c r="A41603" t="s">
        <v>19962</v>
      </c>
      <c r="B41603">
        <v>3.6</v>
      </c>
      <c r="C41603">
        <v>97</v>
      </c>
      <c r="D41603" t="s">
        <v>56876</v>
      </c>
      <c r="E41603">
        <v>229.99</v>
      </c>
      <c r="F41603">
        <v>176.73</v>
      </c>
      <c r="G41603" t="s">
        <v>8</v>
      </c>
      <c r="H41603" t="s">
        <v>25</v>
      </c>
      <c r="I41603" t="s">
        <v>16</v>
      </c>
      <c r="J41603" t="s">
        <v>11</v>
      </c>
      <c r="K41603" s="2">
        <v>45904</v>
      </c>
      <c r="L41603" t="s">
        <v>17</v>
      </c>
      <c r="M41603" t="s">
        <v>19963</v>
      </c>
      <c r="N41603" t="s">
        <v>55787</v>
      </c>
      <c r="O41603" s="1">
        <v>45899.824305555558</v>
      </c>
      <c r="P41603" t="s">
        <v>17</v>
      </c>
      <c r="Q41603" t="s">
        <v>56853</v>
      </c>
      <c r="R41603">
        <v>0</v>
      </c>
    </row>
    <row r="41604" spans="1:18" x14ac:dyDescent="0.25">
      <c r="A41604" t="s">
        <v>19773</v>
      </c>
      <c r="B41604">
        <v>4.4000000000000004</v>
      </c>
      <c r="C41604">
        <v>2031</v>
      </c>
      <c r="D41604" t="s">
        <v>56876</v>
      </c>
      <c r="E41604">
        <v>282.04000000000002</v>
      </c>
      <c r="F41604">
        <v>201.02</v>
      </c>
      <c r="G41604" t="s">
        <v>8</v>
      </c>
      <c r="H41604" t="s">
        <v>25</v>
      </c>
      <c r="I41604" t="s">
        <v>16</v>
      </c>
      <c r="J41604" t="s">
        <v>11</v>
      </c>
      <c r="K41604" s="2">
        <v>45904</v>
      </c>
      <c r="L41604" t="s">
        <v>17</v>
      </c>
      <c r="M41604" t="s">
        <v>19774</v>
      </c>
      <c r="N41604" t="s">
        <v>55788</v>
      </c>
      <c r="O41604" s="1">
        <v>45899.824305555558</v>
      </c>
      <c r="P41604" t="s">
        <v>17</v>
      </c>
      <c r="Q41604" t="s">
        <v>56849</v>
      </c>
      <c r="R41604">
        <v>0</v>
      </c>
    </row>
    <row r="41605" spans="1:18" x14ac:dyDescent="0.25">
      <c r="A41605" t="s">
        <v>19717</v>
      </c>
      <c r="B41605">
        <v>4.5</v>
      </c>
      <c r="C41605">
        <v>2877</v>
      </c>
      <c r="D41605" t="s">
        <v>56913</v>
      </c>
      <c r="E41605">
        <v>19.940000000000001</v>
      </c>
      <c r="F41605">
        <v>22.99</v>
      </c>
      <c r="G41605" t="s">
        <v>227</v>
      </c>
      <c r="H41605" t="s">
        <v>25</v>
      </c>
      <c r="I41605" t="s">
        <v>16</v>
      </c>
      <c r="J41605" t="s">
        <v>11</v>
      </c>
      <c r="K41605" s="2">
        <v>45904</v>
      </c>
      <c r="L41605" t="s">
        <v>17</v>
      </c>
      <c r="M41605" t="s">
        <v>19718</v>
      </c>
      <c r="N41605" t="s">
        <v>55789</v>
      </c>
      <c r="O41605" s="1">
        <v>45899.824305555558</v>
      </c>
      <c r="P41605" t="s">
        <v>17</v>
      </c>
      <c r="Q41605" t="s">
        <v>56856</v>
      </c>
      <c r="R41605">
        <v>13.27</v>
      </c>
    </row>
    <row r="41606" spans="1:18" x14ac:dyDescent="0.25">
      <c r="A41606" t="s">
        <v>54007</v>
      </c>
      <c r="B41606">
        <v>3.6</v>
      </c>
      <c r="C41606">
        <v>170</v>
      </c>
      <c r="D41606" t="s">
        <v>56876</v>
      </c>
      <c r="E41606">
        <v>245</v>
      </c>
      <c r="F41606">
        <v>245</v>
      </c>
      <c r="G41606" t="s">
        <v>8</v>
      </c>
      <c r="H41606" t="s">
        <v>25</v>
      </c>
      <c r="I41606" t="s">
        <v>16</v>
      </c>
      <c r="J41606" t="s">
        <v>11</v>
      </c>
      <c r="K41606" s="2">
        <v>45905</v>
      </c>
      <c r="L41606" t="s">
        <v>17</v>
      </c>
      <c r="M41606" t="s">
        <v>54008</v>
      </c>
      <c r="N41606" t="s">
        <v>55790</v>
      </c>
      <c r="O41606" s="1">
        <v>45899.824305555558</v>
      </c>
      <c r="P41606" t="s">
        <v>17</v>
      </c>
      <c r="Q41606" t="s">
        <v>56853</v>
      </c>
      <c r="R41606">
        <v>0</v>
      </c>
    </row>
    <row r="41607" spans="1:18" x14ac:dyDescent="0.25">
      <c r="A41607" t="s">
        <v>54010</v>
      </c>
      <c r="B41607">
        <v>4.2</v>
      </c>
      <c r="C41607">
        <v>134</v>
      </c>
      <c r="D41607" t="s">
        <v>56876</v>
      </c>
      <c r="E41607">
        <v>144</v>
      </c>
      <c r="F41607">
        <v>144</v>
      </c>
      <c r="G41607" t="s">
        <v>8</v>
      </c>
      <c r="H41607" t="s">
        <v>25</v>
      </c>
      <c r="I41607" t="s">
        <v>16</v>
      </c>
      <c r="J41607" t="s">
        <v>11</v>
      </c>
      <c r="K41607" s="2">
        <v>45904</v>
      </c>
      <c r="L41607" t="s">
        <v>17</v>
      </c>
      <c r="M41607" t="s">
        <v>54011</v>
      </c>
      <c r="N41607" t="s">
        <v>55791</v>
      </c>
      <c r="O41607" s="1">
        <v>45899.824305555558</v>
      </c>
      <c r="P41607" t="s">
        <v>17</v>
      </c>
      <c r="Q41607" t="s">
        <v>56848</v>
      </c>
      <c r="R41607">
        <v>0</v>
      </c>
    </row>
    <row r="41608" spans="1:18" x14ac:dyDescent="0.25">
      <c r="A41608" t="s">
        <v>54013</v>
      </c>
      <c r="B41608">
        <v>3.9</v>
      </c>
      <c r="C41608">
        <v>798</v>
      </c>
      <c r="D41608" t="s">
        <v>56876</v>
      </c>
      <c r="E41608">
        <v>123</v>
      </c>
      <c r="F41608">
        <v>123</v>
      </c>
      <c r="G41608" t="s">
        <v>8</v>
      </c>
      <c r="H41608" t="s">
        <v>25</v>
      </c>
      <c r="I41608" t="s">
        <v>16</v>
      </c>
      <c r="J41608" t="s">
        <v>17</v>
      </c>
      <c r="K41608" s="2">
        <v>45909</v>
      </c>
      <c r="L41608" t="s">
        <v>17</v>
      </c>
      <c r="M41608" t="s">
        <v>54014</v>
      </c>
      <c r="N41608" t="s">
        <v>55792</v>
      </c>
      <c r="O41608" s="1">
        <v>45899.824305555558</v>
      </c>
      <c r="P41608" t="s">
        <v>17</v>
      </c>
      <c r="Q41608" t="s">
        <v>56849</v>
      </c>
      <c r="R41608">
        <v>0</v>
      </c>
    </row>
    <row r="41609" spans="1:18" x14ac:dyDescent="0.25">
      <c r="A41609" t="s">
        <v>19478</v>
      </c>
      <c r="B41609">
        <v>4.7</v>
      </c>
      <c r="C41609">
        <v>450</v>
      </c>
      <c r="D41609" t="s">
        <v>56913</v>
      </c>
      <c r="E41609">
        <v>24.49</v>
      </c>
      <c r="F41609">
        <v>24.49</v>
      </c>
      <c r="G41609" t="s">
        <v>8</v>
      </c>
      <c r="H41609" t="s">
        <v>25</v>
      </c>
      <c r="I41609" t="s">
        <v>16</v>
      </c>
      <c r="J41609" t="s">
        <v>11</v>
      </c>
      <c r="K41609" s="2">
        <v>45904</v>
      </c>
      <c r="L41609" t="s">
        <v>17</v>
      </c>
      <c r="M41609" t="s">
        <v>19479</v>
      </c>
      <c r="N41609" t="s">
        <v>55793</v>
      </c>
      <c r="O41609" s="1">
        <v>45899.824305555558</v>
      </c>
      <c r="P41609" t="s">
        <v>17</v>
      </c>
      <c r="Q41609" t="s">
        <v>56850</v>
      </c>
      <c r="R41609">
        <v>0</v>
      </c>
    </row>
    <row r="41610" spans="1:18" x14ac:dyDescent="0.25">
      <c r="A41610" t="s">
        <v>17857</v>
      </c>
      <c r="B41610">
        <v>4.5999999999999996</v>
      </c>
      <c r="C41610">
        <v>29</v>
      </c>
      <c r="D41610" t="s">
        <v>56889</v>
      </c>
      <c r="E41610">
        <v>669.99</v>
      </c>
      <c r="F41610">
        <v>669.99</v>
      </c>
      <c r="G41610" t="s">
        <v>8</v>
      </c>
      <c r="H41610" t="s">
        <v>25</v>
      </c>
      <c r="I41610" t="s">
        <v>16</v>
      </c>
      <c r="J41610" t="s">
        <v>17</v>
      </c>
      <c r="K41610" s="2">
        <v>45904</v>
      </c>
      <c r="L41610" t="s">
        <v>17</v>
      </c>
      <c r="M41610" t="s">
        <v>17858</v>
      </c>
      <c r="N41610" t="s">
        <v>55794</v>
      </c>
      <c r="O41610" s="1">
        <v>45899.824305555558</v>
      </c>
      <c r="P41610" t="s">
        <v>17</v>
      </c>
      <c r="Q41610" t="s">
        <v>56850</v>
      </c>
      <c r="R41610">
        <v>0</v>
      </c>
    </row>
    <row r="41611" spans="1:18" x14ac:dyDescent="0.25">
      <c r="A41611" t="s">
        <v>18640</v>
      </c>
      <c r="B41611">
        <v>4.5999999999999996</v>
      </c>
      <c r="C41611">
        <v>1202</v>
      </c>
      <c r="D41611" t="s">
        <v>56871</v>
      </c>
      <c r="E41611">
        <v>35.96</v>
      </c>
      <c r="F41611">
        <v>39.950000000000003</v>
      </c>
      <c r="G41611" t="s">
        <v>8</v>
      </c>
      <c r="H41611" t="s">
        <v>25</v>
      </c>
      <c r="I41611" t="s">
        <v>16</v>
      </c>
      <c r="J41611" t="s">
        <v>11</v>
      </c>
      <c r="K41611" s="2">
        <v>45904</v>
      </c>
      <c r="L41611" t="s">
        <v>12</v>
      </c>
      <c r="M41611" t="s">
        <v>18641</v>
      </c>
      <c r="N41611" t="s">
        <v>55795</v>
      </c>
      <c r="O41611" s="1">
        <v>45899.824305555558</v>
      </c>
      <c r="P41611" t="s">
        <v>17</v>
      </c>
      <c r="Q41611" t="s">
        <v>56848</v>
      </c>
      <c r="R41611">
        <v>9.99</v>
      </c>
    </row>
    <row r="41612" spans="1:18" x14ac:dyDescent="0.25">
      <c r="A41612" t="s">
        <v>54019</v>
      </c>
      <c r="B41612">
        <v>4.9000000000000004</v>
      </c>
      <c r="C41612">
        <v>19</v>
      </c>
      <c r="D41612" t="s">
        <v>56871</v>
      </c>
      <c r="E41612">
        <v>126.7</v>
      </c>
      <c r="F41612">
        <v>126.7</v>
      </c>
      <c r="G41612" t="s">
        <v>8</v>
      </c>
      <c r="H41612" t="s">
        <v>25</v>
      </c>
      <c r="I41612" t="s">
        <v>16</v>
      </c>
      <c r="J41612" t="s">
        <v>17</v>
      </c>
      <c r="K41612" s="2"/>
      <c r="L41612" t="s">
        <v>62</v>
      </c>
      <c r="M41612" t="s">
        <v>54020</v>
      </c>
      <c r="N41612" t="s">
        <v>55796</v>
      </c>
      <c r="O41612" s="1">
        <v>45899.824305555558</v>
      </c>
      <c r="P41612" t="s">
        <v>17</v>
      </c>
      <c r="Q41612" t="s">
        <v>56850</v>
      </c>
      <c r="R41612">
        <v>0</v>
      </c>
    </row>
    <row r="41613" spans="1:18" x14ac:dyDescent="0.25">
      <c r="A41613" t="s">
        <v>54022</v>
      </c>
      <c r="B41613">
        <v>4.0999999999999996</v>
      </c>
      <c r="C41613">
        <v>1965</v>
      </c>
      <c r="D41613" t="s">
        <v>56944</v>
      </c>
      <c r="E41613">
        <v>7.7</v>
      </c>
      <c r="F41613">
        <v>9.1</v>
      </c>
      <c r="G41613" t="s">
        <v>54023</v>
      </c>
      <c r="H41613" t="s">
        <v>25</v>
      </c>
      <c r="I41613" t="s">
        <v>16</v>
      </c>
      <c r="J41613" t="s">
        <v>11</v>
      </c>
      <c r="K41613" s="2">
        <v>45904</v>
      </c>
      <c r="L41613" t="s">
        <v>17</v>
      </c>
      <c r="M41613" t="s">
        <v>54024</v>
      </c>
      <c r="N41613" t="s">
        <v>55797</v>
      </c>
      <c r="O41613" s="1">
        <v>45899.824305555558</v>
      </c>
      <c r="P41613" t="s">
        <v>17</v>
      </c>
      <c r="Q41613" t="s">
        <v>56850</v>
      </c>
      <c r="R41613">
        <v>15.38</v>
      </c>
    </row>
    <row r="41614" spans="1:18" x14ac:dyDescent="0.25">
      <c r="A41614" t="s">
        <v>57454</v>
      </c>
      <c r="B41614">
        <v>3.6</v>
      </c>
      <c r="C41614">
        <v>25</v>
      </c>
      <c r="D41614" t="s">
        <v>17</v>
      </c>
      <c r="E41614">
        <v>16.989999999999998</v>
      </c>
      <c r="F41614">
        <v>16.989999999999998</v>
      </c>
      <c r="G41614" t="s">
        <v>8</v>
      </c>
      <c r="H41614" t="s">
        <v>25</v>
      </c>
      <c r="I41614" t="s">
        <v>16</v>
      </c>
      <c r="J41614" t="s">
        <v>17</v>
      </c>
      <c r="K41614" s="2">
        <v>45903</v>
      </c>
      <c r="L41614" t="s">
        <v>17</v>
      </c>
      <c r="M41614" t="s">
        <v>1540</v>
      </c>
      <c r="N41614" t="s">
        <v>55798</v>
      </c>
      <c r="O41614" s="1">
        <v>45899.824305555558</v>
      </c>
      <c r="P41614" t="s">
        <v>17</v>
      </c>
      <c r="Q41614" t="s">
        <v>56850</v>
      </c>
      <c r="R41614">
        <v>0</v>
      </c>
    </row>
    <row r="41615" spans="1:18" x14ac:dyDescent="0.25">
      <c r="A41615" t="s">
        <v>19137</v>
      </c>
      <c r="B41615">
        <v>4.8</v>
      </c>
      <c r="C41615">
        <v>20356</v>
      </c>
      <c r="D41615" t="s">
        <v>56878</v>
      </c>
      <c r="E41615">
        <v>12.23</v>
      </c>
      <c r="F41615">
        <v>12.23</v>
      </c>
      <c r="G41615" t="s">
        <v>8</v>
      </c>
      <c r="H41615" t="s">
        <v>25</v>
      </c>
      <c r="I41615" t="s">
        <v>16</v>
      </c>
      <c r="J41615" t="s">
        <v>11</v>
      </c>
      <c r="K41615" s="2">
        <v>45904</v>
      </c>
      <c r="L41615" t="s">
        <v>17</v>
      </c>
      <c r="M41615" t="s">
        <v>19138</v>
      </c>
      <c r="N41615" t="s">
        <v>55799</v>
      </c>
      <c r="O41615" s="1">
        <v>45899.824305555558</v>
      </c>
      <c r="P41615" t="s">
        <v>17</v>
      </c>
      <c r="Q41615" t="s">
        <v>56850</v>
      </c>
      <c r="R41615">
        <v>0</v>
      </c>
    </row>
    <row r="41616" spans="1:18" x14ac:dyDescent="0.25">
      <c r="A41616" t="s">
        <v>54028</v>
      </c>
      <c r="B41616">
        <v>4.2</v>
      </c>
      <c r="C41616">
        <v>72</v>
      </c>
      <c r="D41616" t="s">
        <v>955</v>
      </c>
      <c r="E41616">
        <v>1579.99</v>
      </c>
      <c r="F41616">
        <v>1749.99</v>
      </c>
      <c r="G41616" t="s">
        <v>54029</v>
      </c>
      <c r="H41616" t="s">
        <v>25</v>
      </c>
      <c r="I41616" t="s">
        <v>16</v>
      </c>
      <c r="J41616" t="s">
        <v>11</v>
      </c>
      <c r="K41616" s="2">
        <v>45904</v>
      </c>
      <c r="L41616" t="s">
        <v>17</v>
      </c>
      <c r="M41616" t="s">
        <v>48626</v>
      </c>
      <c r="N41616" t="s">
        <v>55800</v>
      </c>
      <c r="O41616" s="1">
        <v>45899.824305555558</v>
      </c>
      <c r="P41616" t="s">
        <v>17</v>
      </c>
      <c r="Q41616" t="s">
        <v>56849</v>
      </c>
      <c r="R41616">
        <v>9.7100000000000009</v>
      </c>
    </row>
    <row r="41617" spans="1:18" x14ac:dyDescent="0.25">
      <c r="A41617" t="s">
        <v>20594</v>
      </c>
      <c r="B41617">
        <v>5</v>
      </c>
      <c r="C41617">
        <v>1</v>
      </c>
      <c r="D41617" t="s">
        <v>56876</v>
      </c>
      <c r="E41617">
        <v>195.99</v>
      </c>
      <c r="F41617">
        <v>195.99</v>
      </c>
      <c r="G41617" t="s">
        <v>8</v>
      </c>
      <c r="H41617" t="s">
        <v>25</v>
      </c>
      <c r="I41617" t="s">
        <v>16</v>
      </c>
      <c r="J41617" t="s">
        <v>17</v>
      </c>
      <c r="K41617" s="2">
        <v>45904</v>
      </c>
      <c r="L41617" t="s">
        <v>17</v>
      </c>
      <c r="M41617" t="s">
        <v>20595</v>
      </c>
      <c r="N41617" t="s">
        <v>55801</v>
      </c>
      <c r="O41617" s="1">
        <v>45899.824305555558</v>
      </c>
      <c r="P41617" t="s">
        <v>17</v>
      </c>
      <c r="Q41617" t="s">
        <v>56854</v>
      </c>
      <c r="R41617">
        <v>0</v>
      </c>
    </row>
    <row r="41618" spans="1:18" x14ac:dyDescent="0.25">
      <c r="A41618" t="s">
        <v>21662</v>
      </c>
      <c r="B41618">
        <v>4.2</v>
      </c>
      <c r="C41618">
        <v>20</v>
      </c>
      <c r="D41618" t="s">
        <v>56893</v>
      </c>
      <c r="E41618">
        <v>89.99</v>
      </c>
      <c r="G41618" t="s">
        <v>8</v>
      </c>
      <c r="H41618" t="s">
        <v>25</v>
      </c>
      <c r="I41618" t="s">
        <v>57505</v>
      </c>
      <c r="J41618" t="s">
        <v>11</v>
      </c>
      <c r="K41618" s="2">
        <v>45904</v>
      </c>
      <c r="L41618" t="s">
        <v>17</v>
      </c>
      <c r="M41618" t="s">
        <v>21663</v>
      </c>
      <c r="N41618" t="s">
        <v>55802</v>
      </c>
      <c r="O41618" s="1">
        <v>45899.824305555558</v>
      </c>
      <c r="P41618" t="s">
        <v>17</v>
      </c>
      <c r="Q41618" t="s">
        <v>56851</v>
      </c>
      <c r="R41618">
        <v>0</v>
      </c>
    </row>
    <row r="41619" spans="1:18" x14ac:dyDescent="0.25">
      <c r="A41619" t="s">
        <v>23724</v>
      </c>
      <c r="B41619">
        <v>4.3</v>
      </c>
      <c r="C41619">
        <v>57</v>
      </c>
      <c r="D41619" t="s">
        <v>56889</v>
      </c>
      <c r="E41619">
        <v>899.99</v>
      </c>
      <c r="F41619">
        <v>1099.99</v>
      </c>
      <c r="G41619" t="s">
        <v>54112</v>
      </c>
      <c r="H41619" t="s">
        <v>25</v>
      </c>
      <c r="I41619" t="s">
        <v>16</v>
      </c>
      <c r="J41619" t="s">
        <v>11</v>
      </c>
      <c r="K41619" s="2">
        <v>45903</v>
      </c>
      <c r="L41619" t="s">
        <v>17</v>
      </c>
      <c r="M41619" t="s">
        <v>23725</v>
      </c>
      <c r="N41619" t="s">
        <v>55803</v>
      </c>
      <c r="O41619" s="1">
        <v>45899.824305555558</v>
      </c>
      <c r="P41619" t="s">
        <v>17</v>
      </c>
      <c r="Q41619" t="s">
        <v>56856</v>
      </c>
      <c r="R41619">
        <v>18.18</v>
      </c>
    </row>
    <row r="41620" spans="1:18" x14ac:dyDescent="0.25">
      <c r="A41620" t="s">
        <v>21145</v>
      </c>
      <c r="B41620">
        <v>4.7</v>
      </c>
      <c r="C41620">
        <v>7102</v>
      </c>
      <c r="D41620" t="s">
        <v>56878</v>
      </c>
      <c r="E41620">
        <v>10.39</v>
      </c>
      <c r="F41620">
        <v>15.98</v>
      </c>
      <c r="G41620" t="s">
        <v>8</v>
      </c>
      <c r="H41620" t="s">
        <v>25</v>
      </c>
      <c r="I41620" t="s">
        <v>16</v>
      </c>
      <c r="J41620" t="s">
        <v>11</v>
      </c>
      <c r="K41620" s="2">
        <v>45904</v>
      </c>
      <c r="L41620" t="s">
        <v>17</v>
      </c>
      <c r="M41620" t="s">
        <v>21146</v>
      </c>
      <c r="N41620" t="s">
        <v>55804</v>
      </c>
      <c r="O41620" s="1">
        <v>45899.824305555558</v>
      </c>
      <c r="P41620" t="s">
        <v>17</v>
      </c>
      <c r="Q41620" t="s">
        <v>56856</v>
      </c>
      <c r="R41620">
        <v>34.979999999999997</v>
      </c>
    </row>
    <row r="41621" spans="1:18" x14ac:dyDescent="0.25">
      <c r="A41621" t="s">
        <v>54821</v>
      </c>
      <c r="B41621">
        <v>4.4000000000000004</v>
      </c>
      <c r="C41621">
        <v>75</v>
      </c>
      <c r="D41621" t="s">
        <v>56889</v>
      </c>
      <c r="E41621">
        <v>419.99</v>
      </c>
      <c r="F41621">
        <v>499.99</v>
      </c>
      <c r="G41621" t="s">
        <v>8</v>
      </c>
      <c r="H41621" t="s">
        <v>25</v>
      </c>
      <c r="I41621" t="s">
        <v>16</v>
      </c>
      <c r="J41621" t="s">
        <v>11</v>
      </c>
      <c r="K41621" s="2">
        <v>45903</v>
      </c>
      <c r="L41621" t="s">
        <v>17</v>
      </c>
      <c r="M41621" t="s">
        <v>54822</v>
      </c>
      <c r="N41621" t="s">
        <v>55805</v>
      </c>
      <c r="O41621" s="1">
        <v>45899.824305555558</v>
      </c>
      <c r="P41621" t="s">
        <v>17</v>
      </c>
      <c r="Q41621" t="s">
        <v>56851</v>
      </c>
      <c r="R41621">
        <v>16</v>
      </c>
    </row>
    <row r="41622" spans="1:18" x14ac:dyDescent="0.25">
      <c r="A41622" t="s">
        <v>19841</v>
      </c>
      <c r="B41622">
        <v>4.7</v>
      </c>
      <c r="C41622">
        <v>548</v>
      </c>
      <c r="D41622" t="s">
        <v>56876</v>
      </c>
      <c r="E41622">
        <v>134.99</v>
      </c>
      <c r="F41622">
        <v>149.99</v>
      </c>
      <c r="G41622" t="s">
        <v>54023</v>
      </c>
      <c r="H41622" t="s">
        <v>25</v>
      </c>
      <c r="I41622" t="s">
        <v>16</v>
      </c>
      <c r="J41622" t="s">
        <v>11</v>
      </c>
      <c r="K41622" s="2">
        <v>45904</v>
      </c>
      <c r="L41622" t="s">
        <v>17</v>
      </c>
      <c r="M41622" t="s">
        <v>19842</v>
      </c>
      <c r="N41622" t="s">
        <v>55806</v>
      </c>
      <c r="O41622" s="1">
        <v>45899.824305555558</v>
      </c>
      <c r="P41622" t="s">
        <v>17</v>
      </c>
      <c r="Q41622" t="s">
        <v>56850</v>
      </c>
      <c r="R41622">
        <v>10</v>
      </c>
    </row>
    <row r="41623" spans="1:18" x14ac:dyDescent="0.25">
      <c r="A41623" t="s">
        <v>55807</v>
      </c>
      <c r="B41623">
        <v>4.8</v>
      </c>
      <c r="C41623">
        <v>2008</v>
      </c>
      <c r="D41623" t="s">
        <v>56913</v>
      </c>
      <c r="E41623">
        <v>26.99</v>
      </c>
      <c r="F41623">
        <v>21.99</v>
      </c>
      <c r="G41623" t="s">
        <v>8</v>
      </c>
      <c r="H41623" t="s">
        <v>25</v>
      </c>
      <c r="I41623" t="s">
        <v>16</v>
      </c>
      <c r="J41623" t="s">
        <v>11</v>
      </c>
      <c r="K41623" s="2">
        <v>45904</v>
      </c>
      <c r="L41623" t="s">
        <v>17</v>
      </c>
      <c r="M41623" t="s">
        <v>55808</v>
      </c>
      <c r="N41623" t="s">
        <v>55809</v>
      </c>
      <c r="O41623" s="1">
        <v>45899.824305555558</v>
      </c>
      <c r="P41623" t="s">
        <v>17</v>
      </c>
      <c r="Q41623" t="s">
        <v>56849</v>
      </c>
      <c r="R41623">
        <v>0</v>
      </c>
    </row>
    <row r="41624" spans="1:18" x14ac:dyDescent="0.25">
      <c r="A41624" t="s">
        <v>997</v>
      </c>
      <c r="B41624">
        <v>4.8</v>
      </c>
      <c r="C41624">
        <v>5262</v>
      </c>
      <c r="D41624" t="s">
        <v>56884</v>
      </c>
      <c r="E41624">
        <v>19.690000000000001</v>
      </c>
      <c r="F41624">
        <v>23.26</v>
      </c>
      <c r="G41624" t="s">
        <v>8</v>
      </c>
      <c r="H41624" t="s">
        <v>9</v>
      </c>
      <c r="I41624" t="s">
        <v>16</v>
      </c>
      <c r="J41624" t="s">
        <v>11</v>
      </c>
      <c r="K41624" s="2">
        <v>45911</v>
      </c>
      <c r="L41624" t="s">
        <v>17</v>
      </c>
      <c r="M41624" t="s">
        <v>998</v>
      </c>
      <c r="N41624" t="s">
        <v>17</v>
      </c>
      <c r="O41624" s="1">
        <v>45899.824305555558</v>
      </c>
      <c r="P41624" t="s">
        <v>17</v>
      </c>
      <c r="Q41624" t="s">
        <v>56855</v>
      </c>
      <c r="R41624">
        <v>15.35</v>
      </c>
    </row>
    <row r="41625" spans="1:18" x14ac:dyDescent="0.25">
      <c r="A41625" t="s">
        <v>272</v>
      </c>
      <c r="B41625">
        <v>3.7</v>
      </c>
      <c r="C41625">
        <v>7</v>
      </c>
      <c r="D41625" t="s">
        <v>273</v>
      </c>
      <c r="E41625">
        <v>49.99</v>
      </c>
      <c r="F41625">
        <v>79.989999999999995</v>
      </c>
      <c r="G41625" t="s">
        <v>8</v>
      </c>
      <c r="H41625" t="s">
        <v>9</v>
      </c>
      <c r="I41625" t="s">
        <v>16</v>
      </c>
      <c r="J41625" t="s">
        <v>17</v>
      </c>
      <c r="K41625" s="2">
        <v>45911</v>
      </c>
      <c r="L41625" t="s">
        <v>17</v>
      </c>
      <c r="M41625" t="s">
        <v>274</v>
      </c>
      <c r="N41625" t="s">
        <v>55810</v>
      </c>
      <c r="O41625" s="1">
        <v>45899.824305555558</v>
      </c>
      <c r="P41625" t="s">
        <v>17</v>
      </c>
      <c r="Q41625" t="s">
        <v>56852</v>
      </c>
      <c r="R41625">
        <v>37.5</v>
      </c>
    </row>
    <row r="41626" spans="1:18" x14ac:dyDescent="0.25">
      <c r="A41626" t="s">
        <v>186</v>
      </c>
      <c r="B41626">
        <v>4.0999999999999996</v>
      </c>
      <c r="C41626">
        <v>268</v>
      </c>
      <c r="D41626" t="s">
        <v>17</v>
      </c>
      <c r="E41626">
        <v>85.99</v>
      </c>
      <c r="F41626">
        <v>85.99</v>
      </c>
      <c r="G41626" t="s">
        <v>8</v>
      </c>
      <c r="H41626" t="s">
        <v>9</v>
      </c>
      <c r="I41626" t="s">
        <v>56886</v>
      </c>
      <c r="J41626" t="s">
        <v>11</v>
      </c>
      <c r="K41626" s="2">
        <v>45911</v>
      </c>
      <c r="L41626" t="s">
        <v>17</v>
      </c>
      <c r="M41626" t="s">
        <v>187</v>
      </c>
      <c r="N41626" t="s">
        <v>55811</v>
      </c>
      <c r="O41626" s="1">
        <v>45899.824305555558</v>
      </c>
      <c r="P41626" t="s">
        <v>17</v>
      </c>
      <c r="Q41626" t="s">
        <v>56854</v>
      </c>
      <c r="R41626">
        <v>0</v>
      </c>
    </row>
    <row r="41627" spans="1:18" x14ac:dyDescent="0.25">
      <c r="A41627" t="s">
        <v>22536</v>
      </c>
      <c r="B41627">
        <v>4.7</v>
      </c>
      <c r="C41627">
        <v>1778</v>
      </c>
      <c r="D41627" t="s">
        <v>56893</v>
      </c>
      <c r="E41627">
        <v>59.99</v>
      </c>
      <c r="F41627">
        <v>59.99</v>
      </c>
      <c r="G41627" t="s">
        <v>8</v>
      </c>
      <c r="H41627" t="s">
        <v>25</v>
      </c>
      <c r="I41627" t="s">
        <v>16</v>
      </c>
      <c r="J41627" t="s">
        <v>11</v>
      </c>
      <c r="K41627" s="2">
        <v>45911</v>
      </c>
      <c r="L41627" t="s">
        <v>17</v>
      </c>
      <c r="M41627" t="s">
        <v>22537</v>
      </c>
      <c r="N41627" t="s">
        <v>55812</v>
      </c>
      <c r="O41627" s="1">
        <v>45899.824305555558</v>
      </c>
      <c r="P41627" t="s">
        <v>17</v>
      </c>
      <c r="Q41627" t="s">
        <v>56851</v>
      </c>
      <c r="R41627">
        <v>0</v>
      </c>
    </row>
    <row r="41628" spans="1:18" x14ac:dyDescent="0.25">
      <c r="A41628" t="s">
        <v>54035</v>
      </c>
      <c r="B41628">
        <v>4.4000000000000004</v>
      </c>
      <c r="C41628">
        <v>29</v>
      </c>
      <c r="D41628" t="s">
        <v>56889</v>
      </c>
      <c r="G41628" t="s">
        <v>8</v>
      </c>
      <c r="H41628" t="s">
        <v>25</v>
      </c>
      <c r="I41628" t="s">
        <v>16</v>
      </c>
      <c r="J41628" t="s">
        <v>17</v>
      </c>
      <c r="K41628" s="2"/>
      <c r="L41628" t="s">
        <v>17</v>
      </c>
      <c r="M41628" t="s">
        <v>54036</v>
      </c>
      <c r="N41628" t="s">
        <v>55813</v>
      </c>
      <c r="O41628" s="1">
        <v>45899.824305555558</v>
      </c>
      <c r="P41628" t="s">
        <v>17</v>
      </c>
      <c r="Q41628" t="s">
        <v>56855</v>
      </c>
    </row>
    <row r="41629" spans="1:18" x14ac:dyDescent="0.25">
      <c r="A41629" t="s">
        <v>54038</v>
      </c>
      <c r="B41629">
        <v>4.7</v>
      </c>
      <c r="C41629">
        <v>5299</v>
      </c>
      <c r="D41629" t="s">
        <v>56878</v>
      </c>
      <c r="E41629">
        <v>8.99</v>
      </c>
      <c r="F41629">
        <v>8.99</v>
      </c>
      <c r="G41629" t="s">
        <v>8</v>
      </c>
      <c r="H41629" t="s">
        <v>25</v>
      </c>
      <c r="I41629" t="s">
        <v>1167</v>
      </c>
      <c r="J41629" t="s">
        <v>11</v>
      </c>
      <c r="K41629" s="2">
        <v>45911</v>
      </c>
      <c r="L41629" t="s">
        <v>17</v>
      </c>
      <c r="M41629" t="s">
        <v>54039</v>
      </c>
      <c r="N41629" t="s">
        <v>55814</v>
      </c>
      <c r="O41629" s="1">
        <v>45899.824305555558</v>
      </c>
      <c r="P41629" t="s">
        <v>17</v>
      </c>
      <c r="Q41629" t="s">
        <v>56849</v>
      </c>
      <c r="R41629">
        <v>0</v>
      </c>
    </row>
    <row r="41630" spans="1:18" x14ac:dyDescent="0.25">
      <c r="A41630" t="s">
        <v>57610</v>
      </c>
      <c r="B41630">
        <v>4.5</v>
      </c>
      <c r="C41630">
        <v>1217</v>
      </c>
      <c r="D41630" t="s">
        <v>708</v>
      </c>
      <c r="E41630">
        <v>28.99</v>
      </c>
      <c r="F41630">
        <v>28.99</v>
      </c>
      <c r="G41630" t="s">
        <v>8</v>
      </c>
      <c r="H41630" t="s">
        <v>25</v>
      </c>
      <c r="I41630" t="s">
        <v>16</v>
      </c>
      <c r="J41630" t="s">
        <v>17</v>
      </c>
      <c r="K41630" s="2"/>
      <c r="L41630" t="s">
        <v>17</v>
      </c>
      <c r="M41630" t="s">
        <v>1263</v>
      </c>
      <c r="N41630" t="s">
        <v>55815</v>
      </c>
      <c r="O41630" s="1">
        <v>45899.824305555558</v>
      </c>
      <c r="P41630" t="s">
        <v>17</v>
      </c>
      <c r="Q41630" t="s">
        <v>56851</v>
      </c>
      <c r="R41630">
        <v>0</v>
      </c>
    </row>
    <row r="41631" spans="1:18" x14ac:dyDescent="0.25">
      <c r="A41631" t="s">
        <v>54042</v>
      </c>
      <c r="B41631">
        <v>4</v>
      </c>
      <c r="C41631">
        <v>104</v>
      </c>
      <c r="D41631" t="s">
        <v>56889</v>
      </c>
      <c r="E41631">
        <v>429</v>
      </c>
      <c r="F41631">
        <v>429</v>
      </c>
      <c r="G41631" t="s">
        <v>8</v>
      </c>
      <c r="H41631" t="s">
        <v>25</v>
      </c>
      <c r="I41631" t="s">
        <v>16</v>
      </c>
      <c r="J41631" t="s">
        <v>11</v>
      </c>
      <c r="K41631" s="2">
        <v>45911</v>
      </c>
      <c r="L41631" t="s">
        <v>17</v>
      </c>
      <c r="M41631" t="s">
        <v>54043</v>
      </c>
      <c r="N41631" t="s">
        <v>55816</v>
      </c>
      <c r="O41631" s="1">
        <v>45899.824305555558</v>
      </c>
      <c r="P41631" t="s">
        <v>17</v>
      </c>
      <c r="Q41631" t="s">
        <v>56849</v>
      </c>
      <c r="R41631">
        <v>0</v>
      </c>
    </row>
    <row r="41632" spans="1:18" x14ac:dyDescent="0.25">
      <c r="A41632" t="s">
        <v>24831</v>
      </c>
      <c r="B41632">
        <v>4</v>
      </c>
      <c r="C41632">
        <v>63</v>
      </c>
      <c r="D41632" t="s">
        <v>56876</v>
      </c>
      <c r="G41632" t="s">
        <v>8</v>
      </c>
      <c r="H41632" t="s">
        <v>25</v>
      </c>
      <c r="I41632" t="s">
        <v>16</v>
      </c>
      <c r="J41632" t="s">
        <v>17</v>
      </c>
      <c r="K41632" s="2"/>
      <c r="L41632" t="s">
        <v>17</v>
      </c>
      <c r="M41632" t="s">
        <v>24832</v>
      </c>
      <c r="N41632" t="s">
        <v>55817</v>
      </c>
      <c r="O41632" s="1">
        <v>45899.824305555558</v>
      </c>
      <c r="P41632" t="s">
        <v>17</v>
      </c>
      <c r="Q41632" t="s">
        <v>56849</v>
      </c>
    </row>
    <row r="41633" spans="1:18" x14ac:dyDescent="0.25">
      <c r="A41633" t="s">
        <v>54046</v>
      </c>
      <c r="B41633">
        <v>4.5</v>
      </c>
      <c r="C41633">
        <v>24</v>
      </c>
      <c r="D41633" t="s">
        <v>708</v>
      </c>
      <c r="E41633">
        <v>925.23</v>
      </c>
      <c r="F41633">
        <v>925.23</v>
      </c>
      <c r="G41633" t="s">
        <v>8</v>
      </c>
      <c r="H41633" t="s">
        <v>25</v>
      </c>
      <c r="I41633" t="s">
        <v>16</v>
      </c>
      <c r="J41633" t="s">
        <v>17</v>
      </c>
      <c r="K41633" s="2"/>
      <c r="L41633" t="s">
        <v>17</v>
      </c>
      <c r="M41633" t="s">
        <v>54047</v>
      </c>
      <c r="N41633" t="s">
        <v>55818</v>
      </c>
      <c r="O41633" s="1">
        <v>45899.824305555558</v>
      </c>
      <c r="P41633" t="s">
        <v>17</v>
      </c>
      <c r="Q41633" t="s">
        <v>56849</v>
      </c>
      <c r="R41633">
        <v>0</v>
      </c>
    </row>
    <row r="41634" spans="1:18" x14ac:dyDescent="0.25">
      <c r="A41634" t="s">
        <v>23224</v>
      </c>
      <c r="B41634">
        <v>4.5</v>
      </c>
      <c r="C41634">
        <v>1133</v>
      </c>
      <c r="D41634" t="s">
        <v>56876</v>
      </c>
      <c r="E41634">
        <v>64.989999999999995</v>
      </c>
      <c r="F41634">
        <v>79.989999999999995</v>
      </c>
      <c r="G41634" t="s">
        <v>8</v>
      </c>
      <c r="H41634" t="s">
        <v>25</v>
      </c>
      <c r="I41634" t="s">
        <v>16</v>
      </c>
      <c r="J41634" t="s">
        <v>11</v>
      </c>
      <c r="K41634" s="2">
        <v>45911</v>
      </c>
      <c r="L41634" t="s">
        <v>17</v>
      </c>
      <c r="M41634" t="s">
        <v>23225</v>
      </c>
      <c r="N41634" t="s">
        <v>55819</v>
      </c>
      <c r="O41634" s="1">
        <v>45899.824305555558</v>
      </c>
      <c r="P41634" t="s">
        <v>17</v>
      </c>
      <c r="Q41634" t="s">
        <v>56849</v>
      </c>
      <c r="R41634">
        <v>18.75</v>
      </c>
    </row>
    <row r="41635" spans="1:18" x14ac:dyDescent="0.25">
      <c r="A41635" t="s">
        <v>22384</v>
      </c>
      <c r="B41635">
        <v>4.0999999999999996</v>
      </c>
      <c r="C41635">
        <v>883</v>
      </c>
      <c r="D41635" t="s">
        <v>56871</v>
      </c>
      <c r="E41635">
        <v>29.75</v>
      </c>
      <c r="F41635">
        <v>59</v>
      </c>
      <c r="G41635" t="s">
        <v>8</v>
      </c>
      <c r="H41635" t="s">
        <v>25</v>
      </c>
      <c r="I41635" t="s">
        <v>16</v>
      </c>
      <c r="J41635" t="s">
        <v>11</v>
      </c>
      <c r="K41635" s="2">
        <v>45911</v>
      </c>
      <c r="L41635" t="s">
        <v>17</v>
      </c>
      <c r="M41635" t="s">
        <v>22385</v>
      </c>
      <c r="N41635" t="s">
        <v>55820</v>
      </c>
      <c r="O41635" s="1">
        <v>45899.824305555558</v>
      </c>
      <c r="P41635" t="s">
        <v>17</v>
      </c>
      <c r="Q41635" t="s">
        <v>56857</v>
      </c>
      <c r="R41635">
        <v>49.58</v>
      </c>
    </row>
    <row r="41636" spans="1:18" x14ac:dyDescent="0.25">
      <c r="A41636" t="s">
        <v>57617</v>
      </c>
      <c r="B41636">
        <v>4.2</v>
      </c>
      <c r="C41636">
        <v>174</v>
      </c>
      <c r="D41636" t="s">
        <v>708</v>
      </c>
      <c r="E41636">
        <v>289.99</v>
      </c>
      <c r="F41636">
        <v>289.99</v>
      </c>
      <c r="G41636" t="s">
        <v>8</v>
      </c>
      <c r="H41636" t="s">
        <v>25</v>
      </c>
      <c r="I41636" t="s">
        <v>16</v>
      </c>
      <c r="J41636" t="s">
        <v>17</v>
      </c>
      <c r="K41636" s="2"/>
      <c r="L41636" t="s">
        <v>17</v>
      </c>
      <c r="M41636" t="s">
        <v>4525</v>
      </c>
      <c r="N41636" t="s">
        <v>55821</v>
      </c>
      <c r="O41636" s="1">
        <v>45899.824305555558</v>
      </c>
      <c r="P41636" t="s">
        <v>17</v>
      </c>
      <c r="Q41636" t="s">
        <v>56850</v>
      </c>
      <c r="R41636">
        <v>0</v>
      </c>
    </row>
    <row r="41637" spans="1:18" x14ac:dyDescent="0.25">
      <c r="A41637" t="s">
        <v>54052</v>
      </c>
      <c r="B41637">
        <v>3.8</v>
      </c>
      <c r="C41637">
        <v>4</v>
      </c>
      <c r="D41637" t="s">
        <v>56889</v>
      </c>
      <c r="G41637" t="s">
        <v>8</v>
      </c>
      <c r="H41637" t="s">
        <v>25</v>
      </c>
      <c r="I41637" t="s">
        <v>16</v>
      </c>
      <c r="J41637" t="s">
        <v>17</v>
      </c>
      <c r="K41637" s="2"/>
      <c r="L41637" t="s">
        <v>17</v>
      </c>
      <c r="M41637" t="s">
        <v>54053</v>
      </c>
      <c r="N41637" t="s">
        <v>55822</v>
      </c>
      <c r="O41637" s="1">
        <v>45899.824305555558</v>
      </c>
      <c r="P41637" t="s">
        <v>17</v>
      </c>
      <c r="Q41637" t="s">
        <v>56848</v>
      </c>
    </row>
    <row r="41638" spans="1:18" x14ac:dyDescent="0.25">
      <c r="A41638" t="s">
        <v>19025</v>
      </c>
      <c r="B41638">
        <v>4.5</v>
      </c>
      <c r="C41638">
        <v>60</v>
      </c>
      <c r="D41638" t="s">
        <v>56876</v>
      </c>
      <c r="E41638">
        <v>499.99</v>
      </c>
      <c r="F41638">
        <v>649.99</v>
      </c>
      <c r="G41638" t="s">
        <v>8</v>
      </c>
      <c r="H41638" t="s">
        <v>25</v>
      </c>
      <c r="I41638" t="s">
        <v>16</v>
      </c>
      <c r="J41638" t="s">
        <v>11</v>
      </c>
      <c r="K41638" s="2">
        <v>45915</v>
      </c>
      <c r="L41638" t="s">
        <v>17</v>
      </c>
      <c r="M41638" t="s">
        <v>19026</v>
      </c>
      <c r="N41638" t="s">
        <v>55823</v>
      </c>
      <c r="O41638" s="1">
        <v>45899.824305555558</v>
      </c>
      <c r="P41638" t="s">
        <v>17</v>
      </c>
      <c r="Q41638" t="s">
        <v>56849</v>
      </c>
      <c r="R41638">
        <v>23.08</v>
      </c>
    </row>
    <row r="41639" spans="1:18" x14ac:dyDescent="0.25">
      <c r="A41639" t="s">
        <v>2050</v>
      </c>
      <c r="B41639">
        <v>4.7</v>
      </c>
      <c r="C41639">
        <v>8</v>
      </c>
      <c r="D41639" t="s">
        <v>17</v>
      </c>
      <c r="E41639">
        <v>49.95</v>
      </c>
      <c r="F41639">
        <v>49.95</v>
      </c>
      <c r="G41639" t="s">
        <v>8</v>
      </c>
      <c r="H41639" t="s">
        <v>9</v>
      </c>
      <c r="I41639" t="s">
        <v>16</v>
      </c>
      <c r="J41639" t="s">
        <v>11</v>
      </c>
      <c r="K41639" s="2">
        <v>45911</v>
      </c>
      <c r="L41639" t="s">
        <v>17</v>
      </c>
      <c r="M41639" t="s">
        <v>2051</v>
      </c>
      <c r="N41639" t="s">
        <v>55824</v>
      </c>
      <c r="O41639" s="1">
        <v>45899.824305555558</v>
      </c>
      <c r="P41639" t="s">
        <v>17</v>
      </c>
      <c r="Q41639" t="s">
        <v>56854</v>
      </c>
      <c r="R41639">
        <v>0</v>
      </c>
    </row>
    <row r="41640" spans="1:18" x14ac:dyDescent="0.25">
      <c r="A41640" t="s">
        <v>48600</v>
      </c>
      <c r="B41640">
        <v>4.8</v>
      </c>
      <c r="C41640">
        <v>21</v>
      </c>
      <c r="D41640" t="s">
        <v>56876</v>
      </c>
      <c r="E41640">
        <v>99.99</v>
      </c>
      <c r="F41640">
        <v>99.99</v>
      </c>
      <c r="G41640" t="s">
        <v>8</v>
      </c>
      <c r="H41640" t="s">
        <v>9</v>
      </c>
      <c r="I41640" t="s">
        <v>16</v>
      </c>
      <c r="J41640" t="s">
        <v>11</v>
      </c>
      <c r="K41640" s="2">
        <v>45929</v>
      </c>
      <c r="L41640" t="s">
        <v>17</v>
      </c>
      <c r="M41640" t="s">
        <v>48601</v>
      </c>
      <c r="N41640" t="s">
        <v>55825</v>
      </c>
      <c r="O41640" s="1">
        <v>45899.824305555558</v>
      </c>
      <c r="P41640" t="s">
        <v>17</v>
      </c>
      <c r="Q41640" t="s">
        <v>56848</v>
      </c>
      <c r="R41640">
        <v>0</v>
      </c>
    </row>
    <row r="41641" spans="1:18" x14ac:dyDescent="0.25">
      <c r="A41641" t="s">
        <v>54983</v>
      </c>
      <c r="B41641">
        <v>4.8</v>
      </c>
      <c r="C41641">
        <v>23051</v>
      </c>
      <c r="D41641" t="s">
        <v>56872</v>
      </c>
      <c r="E41641">
        <v>14.99</v>
      </c>
      <c r="F41641">
        <v>14.99</v>
      </c>
      <c r="G41641" t="s">
        <v>8</v>
      </c>
      <c r="H41641" t="s">
        <v>9</v>
      </c>
      <c r="I41641" t="s">
        <v>16</v>
      </c>
      <c r="J41641" t="s">
        <v>11</v>
      </c>
      <c r="K41641" s="2">
        <v>45911</v>
      </c>
      <c r="L41641" t="s">
        <v>17</v>
      </c>
      <c r="M41641" t="s">
        <v>54984</v>
      </c>
      <c r="N41641" t="s">
        <v>17</v>
      </c>
      <c r="O41641" s="1">
        <v>45899.824305555558</v>
      </c>
      <c r="P41641" t="s">
        <v>17</v>
      </c>
      <c r="Q41641" t="s">
        <v>56855</v>
      </c>
      <c r="R41641">
        <v>0</v>
      </c>
    </row>
    <row r="41642" spans="1:18" x14ac:dyDescent="0.25">
      <c r="A41642" t="s">
        <v>48576</v>
      </c>
      <c r="B41642">
        <v>4.8</v>
      </c>
      <c r="C41642">
        <v>5392</v>
      </c>
      <c r="D41642" t="s">
        <v>56876</v>
      </c>
      <c r="E41642">
        <v>99.2</v>
      </c>
      <c r="F41642">
        <v>99.2</v>
      </c>
      <c r="G41642" t="s">
        <v>8</v>
      </c>
      <c r="H41642" t="s">
        <v>25</v>
      </c>
      <c r="I41642" t="s">
        <v>16</v>
      </c>
      <c r="J41642" t="s">
        <v>11</v>
      </c>
      <c r="K41642" s="2"/>
      <c r="L41642" t="s">
        <v>17</v>
      </c>
      <c r="M41642" t="s">
        <v>14875</v>
      </c>
      <c r="N41642" t="s">
        <v>55826</v>
      </c>
      <c r="O41642" s="1">
        <v>45899.824305555558</v>
      </c>
      <c r="P41642" t="s">
        <v>17</v>
      </c>
      <c r="Q41642" t="s">
        <v>56850</v>
      </c>
      <c r="R41642">
        <v>0</v>
      </c>
    </row>
    <row r="41643" spans="1:18" x14ac:dyDescent="0.25">
      <c r="A41643" t="s">
        <v>20942</v>
      </c>
      <c r="B41643">
        <v>4.7</v>
      </c>
      <c r="C41643">
        <v>1904</v>
      </c>
      <c r="D41643" t="s">
        <v>56871</v>
      </c>
      <c r="E41643">
        <v>20.14</v>
      </c>
      <c r="F41643">
        <v>21.39</v>
      </c>
      <c r="G41643" t="s">
        <v>8</v>
      </c>
      <c r="H41643" t="s">
        <v>25</v>
      </c>
      <c r="I41643" t="s">
        <v>16</v>
      </c>
      <c r="J41643" t="s">
        <v>11</v>
      </c>
      <c r="K41643" s="2">
        <v>45911</v>
      </c>
      <c r="L41643" t="s">
        <v>17</v>
      </c>
      <c r="M41643" t="s">
        <v>20943</v>
      </c>
      <c r="N41643" t="s">
        <v>55827</v>
      </c>
      <c r="O41643" s="1">
        <v>45899.824305555558</v>
      </c>
      <c r="P41643" t="s">
        <v>17</v>
      </c>
      <c r="Q41643" t="s">
        <v>56852</v>
      </c>
      <c r="R41643">
        <v>5.84</v>
      </c>
    </row>
    <row r="41644" spans="1:18" x14ac:dyDescent="0.25">
      <c r="A41644" t="s">
        <v>54061</v>
      </c>
      <c r="B41644">
        <v>4.0999999999999996</v>
      </c>
      <c r="C41644">
        <v>3937</v>
      </c>
      <c r="D41644" t="s">
        <v>56876</v>
      </c>
      <c r="E41644">
        <v>63.32</v>
      </c>
      <c r="F41644">
        <v>63.32</v>
      </c>
      <c r="G41644" t="s">
        <v>8</v>
      </c>
      <c r="H41644" t="s">
        <v>25</v>
      </c>
      <c r="I41644" t="s">
        <v>16</v>
      </c>
      <c r="J41644" t="s">
        <v>17</v>
      </c>
      <c r="K41644" s="2"/>
      <c r="L41644" t="s">
        <v>17</v>
      </c>
      <c r="M41644" t="s">
        <v>54062</v>
      </c>
      <c r="N41644" t="s">
        <v>55828</v>
      </c>
      <c r="O41644" s="1">
        <v>45899.824305555558</v>
      </c>
      <c r="P41644" t="s">
        <v>17</v>
      </c>
      <c r="Q41644" t="s">
        <v>56848</v>
      </c>
      <c r="R41644">
        <v>0</v>
      </c>
    </row>
    <row r="41645" spans="1:18" x14ac:dyDescent="0.25">
      <c r="A41645" t="s">
        <v>54064</v>
      </c>
      <c r="B41645">
        <v>4.0999999999999996</v>
      </c>
      <c r="C41645">
        <v>1021</v>
      </c>
      <c r="D41645" t="s">
        <v>56876</v>
      </c>
      <c r="E41645">
        <v>219.99</v>
      </c>
      <c r="F41645">
        <v>208.99</v>
      </c>
      <c r="G41645" t="s">
        <v>8</v>
      </c>
      <c r="H41645" t="s">
        <v>25</v>
      </c>
      <c r="I41645" t="s">
        <v>16</v>
      </c>
      <c r="J41645" t="s">
        <v>11</v>
      </c>
      <c r="K41645" s="2">
        <v>45911</v>
      </c>
      <c r="L41645" t="s">
        <v>17</v>
      </c>
      <c r="M41645" t="s">
        <v>54065</v>
      </c>
      <c r="N41645" t="s">
        <v>55829</v>
      </c>
      <c r="O41645" s="1">
        <v>45899.824305555558</v>
      </c>
      <c r="P41645" t="s">
        <v>17</v>
      </c>
      <c r="Q41645" t="s">
        <v>56848</v>
      </c>
      <c r="R41645">
        <v>0</v>
      </c>
    </row>
    <row r="41646" spans="1:18" x14ac:dyDescent="0.25">
      <c r="A41646" t="s">
        <v>54067</v>
      </c>
      <c r="B41646">
        <v>5</v>
      </c>
      <c r="C41646">
        <v>4</v>
      </c>
      <c r="D41646" t="s">
        <v>708</v>
      </c>
      <c r="E41646">
        <v>3585.95</v>
      </c>
      <c r="F41646">
        <v>3585.95</v>
      </c>
      <c r="G41646" t="s">
        <v>8</v>
      </c>
      <c r="H41646" t="s">
        <v>25</v>
      </c>
      <c r="I41646" t="s">
        <v>16</v>
      </c>
      <c r="J41646" t="s">
        <v>17</v>
      </c>
      <c r="K41646" s="2"/>
      <c r="L41646" t="s">
        <v>17</v>
      </c>
      <c r="M41646" t="s">
        <v>54068</v>
      </c>
      <c r="N41646" t="s">
        <v>55830</v>
      </c>
      <c r="O41646" s="1">
        <v>45899.824305555558</v>
      </c>
      <c r="P41646" t="s">
        <v>17</v>
      </c>
      <c r="Q41646" t="s">
        <v>56849</v>
      </c>
      <c r="R41646">
        <v>0</v>
      </c>
    </row>
    <row r="41647" spans="1:18" x14ac:dyDescent="0.25">
      <c r="A41647" t="s">
        <v>25600</v>
      </c>
      <c r="B41647">
        <v>4.4000000000000004</v>
      </c>
      <c r="C41647">
        <v>1292</v>
      </c>
      <c r="D41647" t="s">
        <v>56876</v>
      </c>
      <c r="G41647" t="s">
        <v>8</v>
      </c>
      <c r="H41647" t="s">
        <v>25</v>
      </c>
      <c r="I41647" t="s">
        <v>16</v>
      </c>
      <c r="J41647" t="s">
        <v>17</v>
      </c>
      <c r="K41647" s="2"/>
      <c r="L41647" t="s">
        <v>17</v>
      </c>
      <c r="M41647" t="s">
        <v>25601</v>
      </c>
      <c r="N41647" t="s">
        <v>55831</v>
      </c>
      <c r="O41647" s="1">
        <v>45899.824305555558</v>
      </c>
      <c r="P41647" t="s">
        <v>17</v>
      </c>
      <c r="Q41647" t="s">
        <v>56848</v>
      </c>
    </row>
    <row r="41648" spans="1:18" x14ac:dyDescent="0.25">
      <c r="A41648" t="s">
        <v>54071</v>
      </c>
      <c r="B41648">
        <v>3.4</v>
      </c>
      <c r="C41648">
        <v>46</v>
      </c>
      <c r="D41648" t="s">
        <v>3048</v>
      </c>
      <c r="E41648">
        <v>889</v>
      </c>
      <c r="F41648">
        <v>889</v>
      </c>
      <c r="G41648" t="s">
        <v>8</v>
      </c>
      <c r="H41648" t="s">
        <v>25</v>
      </c>
      <c r="I41648" t="s">
        <v>16</v>
      </c>
      <c r="J41648" t="s">
        <v>17</v>
      </c>
      <c r="K41648" s="2"/>
      <c r="L41648" t="s">
        <v>79</v>
      </c>
      <c r="M41648" t="s">
        <v>54072</v>
      </c>
      <c r="N41648" t="s">
        <v>55832</v>
      </c>
      <c r="O41648" s="1">
        <v>45899.824305555558</v>
      </c>
      <c r="P41648" t="s">
        <v>17</v>
      </c>
      <c r="Q41648" t="s">
        <v>56849</v>
      </c>
      <c r="R41648">
        <v>0</v>
      </c>
    </row>
    <row r="41649" spans="1:18" x14ac:dyDescent="0.25">
      <c r="A41649" t="s">
        <v>23947</v>
      </c>
      <c r="B41649">
        <v>4</v>
      </c>
      <c r="C41649">
        <v>1541</v>
      </c>
      <c r="D41649" t="s">
        <v>56876</v>
      </c>
      <c r="E41649">
        <v>173.33</v>
      </c>
      <c r="F41649">
        <v>239.99</v>
      </c>
      <c r="G41649" t="s">
        <v>8</v>
      </c>
      <c r="H41649" t="s">
        <v>25</v>
      </c>
      <c r="I41649" t="s">
        <v>16</v>
      </c>
      <c r="J41649" t="s">
        <v>11</v>
      </c>
      <c r="K41649" s="2">
        <v>45911</v>
      </c>
      <c r="L41649" t="s">
        <v>17</v>
      </c>
      <c r="M41649" t="s">
        <v>23948</v>
      </c>
      <c r="N41649" t="s">
        <v>55833</v>
      </c>
      <c r="O41649" s="1">
        <v>45899.824305555558</v>
      </c>
      <c r="P41649" t="s">
        <v>17</v>
      </c>
      <c r="Q41649" t="s">
        <v>56853</v>
      </c>
      <c r="R41649">
        <v>27.78</v>
      </c>
    </row>
    <row r="41650" spans="1:18" x14ac:dyDescent="0.25">
      <c r="A41650" t="s">
        <v>25117</v>
      </c>
      <c r="B41650">
        <v>4.7</v>
      </c>
      <c r="C41650">
        <v>597</v>
      </c>
      <c r="D41650" t="s">
        <v>955</v>
      </c>
      <c r="E41650">
        <v>1398</v>
      </c>
      <c r="F41650">
        <v>1499.99</v>
      </c>
      <c r="G41650" t="s">
        <v>8</v>
      </c>
      <c r="H41650" t="s">
        <v>25</v>
      </c>
      <c r="I41650" t="s">
        <v>16</v>
      </c>
      <c r="J41650" t="s">
        <v>11</v>
      </c>
      <c r="K41650" s="2">
        <v>45911</v>
      </c>
      <c r="L41650" t="s">
        <v>17</v>
      </c>
      <c r="M41650" t="s">
        <v>25118</v>
      </c>
      <c r="N41650" t="s">
        <v>55834</v>
      </c>
      <c r="O41650" s="1">
        <v>45899.824305555558</v>
      </c>
      <c r="P41650" t="s">
        <v>17</v>
      </c>
      <c r="Q41650" t="s">
        <v>56850</v>
      </c>
      <c r="R41650">
        <v>6.8</v>
      </c>
    </row>
    <row r="41651" spans="1:18" x14ac:dyDescent="0.25">
      <c r="A41651" t="s">
        <v>25271</v>
      </c>
      <c r="B41651">
        <v>5</v>
      </c>
      <c r="C41651">
        <v>1</v>
      </c>
      <c r="D41651" t="s">
        <v>708</v>
      </c>
      <c r="E41651">
        <v>1799.99</v>
      </c>
      <c r="F41651">
        <v>1799.99</v>
      </c>
      <c r="G41651" t="s">
        <v>8</v>
      </c>
      <c r="H41651" t="s">
        <v>25</v>
      </c>
      <c r="I41651" t="s">
        <v>16</v>
      </c>
      <c r="J41651" t="s">
        <v>17</v>
      </c>
      <c r="K41651" s="2"/>
      <c r="L41651" t="s">
        <v>17</v>
      </c>
      <c r="M41651" t="s">
        <v>25272</v>
      </c>
      <c r="N41651" t="s">
        <v>55835</v>
      </c>
      <c r="O41651" s="1">
        <v>45899.824305555558</v>
      </c>
      <c r="P41651" t="s">
        <v>17</v>
      </c>
      <c r="Q41651" t="s">
        <v>56849</v>
      </c>
      <c r="R41651">
        <v>0</v>
      </c>
    </row>
    <row r="41652" spans="1:18" x14ac:dyDescent="0.25">
      <c r="A41652" t="s">
        <v>54077</v>
      </c>
      <c r="B41652">
        <v>4.5</v>
      </c>
      <c r="C41652">
        <v>163</v>
      </c>
      <c r="D41652" t="s">
        <v>56889</v>
      </c>
      <c r="E41652">
        <v>549</v>
      </c>
      <c r="F41652">
        <v>599.95000000000005</v>
      </c>
      <c r="G41652" t="s">
        <v>227</v>
      </c>
      <c r="H41652" t="s">
        <v>25</v>
      </c>
      <c r="I41652" t="s">
        <v>57050</v>
      </c>
      <c r="J41652" t="s">
        <v>11</v>
      </c>
      <c r="K41652" s="2">
        <v>45911</v>
      </c>
      <c r="L41652" t="s">
        <v>17</v>
      </c>
      <c r="M41652" t="s">
        <v>54078</v>
      </c>
      <c r="N41652" t="s">
        <v>55836</v>
      </c>
      <c r="O41652" s="1">
        <v>45899.824305555558</v>
      </c>
      <c r="P41652" t="s">
        <v>17</v>
      </c>
      <c r="Q41652" t="s">
        <v>56848</v>
      </c>
      <c r="R41652">
        <v>8.49</v>
      </c>
    </row>
    <row r="41653" spans="1:18" x14ac:dyDescent="0.25">
      <c r="A41653" t="s">
        <v>54080</v>
      </c>
      <c r="B41653">
        <v>4.4000000000000004</v>
      </c>
      <c r="C41653">
        <v>274</v>
      </c>
      <c r="D41653" t="s">
        <v>56876</v>
      </c>
      <c r="G41653" t="s">
        <v>8</v>
      </c>
      <c r="H41653" t="s">
        <v>25</v>
      </c>
      <c r="I41653" t="s">
        <v>16</v>
      </c>
      <c r="J41653" t="s">
        <v>17</v>
      </c>
      <c r="K41653" s="2"/>
      <c r="L41653" t="s">
        <v>17</v>
      </c>
      <c r="M41653" t="s">
        <v>54081</v>
      </c>
      <c r="N41653" t="s">
        <v>55837</v>
      </c>
      <c r="O41653" s="1">
        <v>45899.824305555558</v>
      </c>
      <c r="P41653" t="s">
        <v>17</v>
      </c>
      <c r="Q41653" t="s">
        <v>56850</v>
      </c>
    </row>
    <row r="41654" spans="1:18" x14ac:dyDescent="0.25">
      <c r="A41654" t="s">
        <v>20502</v>
      </c>
      <c r="B41654">
        <v>5</v>
      </c>
      <c r="C41654">
        <v>3</v>
      </c>
      <c r="D41654" t="s">
        <v>438</v>
      </c>
      <c r="E41654">
        <v>299</v>
      </c>
      <c r="F41654">
        <v>329</v>
      </c>
      <c r="G41654" t="s">
        <v>8</v>
      </c>
      <c r="H41654" t="s">
        <v>9</v>
      </c>
      <c r="I41654" t="s">
        <v>16</v>
      </c>
      <c r="J41654" t="s">
        <v>11</v>
      </c>
      <c r="K41654" s="2">
        <v>45911</v>
      </c>
      <c r="L41654" t="s">
        <v>17</v>
      </c>
      <c r="M41654" t="s">
        <v>20503</v>
      </c>
      <c r="N41654" t="s">
        <v>55838</v>
      </c>
      <c r="O41654" s="1">
        <v>45899.824305555558</v>
      </c>
      <c r="P41654" t="s">
        <v>17</v>
      </c>
      <c r="Q41654" t="s">
        <v>56851</v>
      </c>
      <c r="R41654">
        <v>9.1199999999999992</v>
      </c>
    </row>
    <row r="41655" spans="1:18" x14ac:dyDescent="0.25">
      <c r="A41655" t="s">
        <v>20536</v>
      </c>
      <c r="B41655">
        <v>4.7</v>
      </c>
      <c r="C41655">
        <v>1886</v>
      </c>
      <c r="D41655" t="s">
        <v>955</v>
      </c>
      <c r="E41655">
        <v>35.99</v>
      </c>
      <c r="F41655">
        <v>56.99</v>
      </c>
      <c r="G41655" t="s">
        <v>227</v>
      </c>
      <c r="H41655" t="s">
        <v>9</v>
      </c>
      <c r="I41655" t="s">
        <v>16</v>
      </c>
      <c r="J41655" t="s">
        <v>11</v>
      </c>
      <c r="K41655" s="2">
        <v>45911</v>
      </c>
      <c r="L41655" t="s">
        <v>17</v>
      </c>
      <c r="M41655" t="s">
        <v>20537</v>
      </c>
      <c r="N41655" t="s">
        <v>55839</v>
      </c>
      <c r="O41655" s="1">
        <v>45899.824305555558</v>
      </c>
      <c r="P41655" t="s">
        <v>17</v>
      </c>
      <c r="Q41655" t="s">
        <v>56856</v>
      </c>
      <c r="R41655">
        <v>36.85</v>
      </c>
    </row>
    <row r="41656" spans="1:18" x14ac:dyDescent="0.25">
      <c r="A41656" t="s">
        <v>30834</v>
      </c>
      <c r="D41656" t="s">
        <v>955</v>
      </c>
      <c r="E41656">
        <v>49.99</v>
      </c>
      <c r="F41656">
        <v>59.99</v>
      </c>
      <c r="G41656" t="s">
        <v>8</v>
      </c>
      <c r="H41656" t="s">
        <v>9</v>
      </c>
      <c r="I41656" t="s">
        <v>20141</v>
      </c>
      <c r="J41656" t="s">
        <v>11</v>
      </c>
      <c r="K41656" s="2">
        <v>45911</v>
      </c>
      <c r="L41656" t="s">
        <v>17</v>
      </c>
      <c r="M41656" t="s">
        <v>40289</v>
      </c>
      <c r="N41656" t="s">
        <v>55840</v>
      </c>
      <c r="O41656" s="1">
        <v>45899.824305555558</v>
      </c>
      <c r="P41656" t="s">
        <v>17</v>
      </c>
      <c r="Q41656" t="s">
        <v>56849</v>
      </c>
      <c r="R41656">
        <v>16.670000000000002</v>
      </c>
    </row>
    <row r="41657" spans="1:18" x14ac:dyDescent="0.25">
      <c r="A41657" t="s">
        <v>53999</v>
      </c>
      <c r="D41657" t="s">
        <v>56889</v>
      </c>
      <c r="E41657">
        <v>119.99</v>
      </c>
      <c r="F41657">
        <v>179.99</v>
      </c>
      <c r="G41657" t="s">
        <v>3766</v>
      </c>
      <c r="H41657" t="s">
        <v>25</v>
      </c>
      <c r="I41657" t="s">
        <v>16</v>
      </c>
      <c r="J41657" t="s">
        <v>11</v>
      </c>
      <c r="K41657" s="2">
        <v>45904</v>
      </c>
      <c r="L41657" t="s">
        <v>17</v>
      </c>
      <c r="M41657" t="s">
        <v>54000</v>
      </c>
      <c r="N41657" t="s">
        <v>55841</v>
      </c>
      <c r="O41657" s="1">
        <v>45899.824305555558</v>
      </c>
      <c r="P41657" t="s">
        <v>17</v>
      </c>
      <c r="Q41657" t="s">
        <v>56849</v>
      </c>
      <c r="R41657">
        <v>33.340000000000003</v>
      </c>
    </row>
    <row r="41658" spans="1:18" x14ac:dyDescent="0.25">
      <c r="A41658" t="s">
        <v>20383</v>
      </c>
      <c r="B41658">
        <v>4.5</v>
      </c>
      <c r="C41658">
        <v>448</v>
      </c>
      <c r="D41658" t="s">
        <v>56876</v>
      </c>
      <c r="E41658">
        <v>169.95</v>
      </c>
      <c r="F41658">
        <v>169.95</v>
      </c>
      <c r="G41658" t="s">
        <v>8</v>
      </c>
      <c r="H41658" t="s">
        <v>25</v>
      </c>
      <c r="I41658" t="s">
        <v>16</v>
      </c>
      <c r="J41658" t="s">
        <v>11</v>
      </c>
      <c r="K41658" s="2">
        <v>45904</v>
      </c>
      <c r="L41658" t="s">
        <v>17</v>
      </c>
      <c r="M41658" t="s">
        <v>20384</v>
      </c>
      <c r="N41658" t="s">
        <v>55842</v>
      </c>
      <c r="O41658" s="1">
        <v>45899.824305555558</v>
      </c>
      <c r="P41658" t="s">
        <v>17</v>
      </c>
      <c r="Q41658" t="s">
        <v>56850</v>
      </c>
      <c r="R41658">
        <v>0</v>
      </c>
    </row>
    <row r="41659" spans="1:18" x14ac:dyDescent="0.25">
      <c r="A41659" t="s">
        <v>57616</v>
      </c>
      <c r="B41659">
        <v>4.3</v>
      </c>
      <c r="C41659">
        <v>485</v>
      </c>
      <c r="D41659" t="s">
        <v>17</v>
      </c>
      <c r="E41659">
        <v>64.989999999999995</v>
      </c>
      <c r="F41659">
        <v>64.989999999999995</v>
      </c>
      <c r="G41659" t="s">
        <v>8</v>
      </c>
      <c r="H41659" t="s">
        <v>25</v>
      </c>
      <c r="I41659" t="s">
        <v>16</v>
      </c>
      <c r="J41659" t="s">
        <v>17</v>
      </c>
      <c r="K41659" s="2">
        <v>45903</v>
      </c>
      <c r="L41659" t="s">
        <v>17</v>
      </c>
      <c r="M41659" t="s">
        <v>1263</v>
      </c>
      <c r="N41659" t="s">
        <v>55843</v>
      </c>
      <c r="O41659" s="1">
        <v>45899.824305555558</v>
      </c>
      <c r="P41659" t="s">
        <v>17</v>
      </c>
      <c r="Q41659" t="s">
        <v>56850</v>
      </c>
      <c r="R41659">
        <v>0</v>
      </c>
    </row>
    <row r="41660" spans="1:18" x14ac:dyDescent="0.25">
      <c r="A41660" t="s">
        <v>19962</v>
      </c>
      <c r="B41660">
        <v>3.6</v>
      </c>
      <c r="C41660">
        <v>97</v>
      </c>
      <c r="D41660" t="s">
        <v>56876</v>
      </c>
      <c r="E41660">
        <v>229.99</v>
      </c>
      <c r="F41660">
        <v>176.73</v>
      </c>
      <c r="G41660" t="s">
        <v>8</v>
      </c>
      <c r="H41660" t="s">
        <v>25</v>
      </c>
      <c r="I41660" t="s">
        <v>16</v>
      </c>
      <c r="J41660" t="s">
        <v>11</v>
      </c>
      <c r="K41660" s="2">
        <v>45904</v>
      </c>
      <c r="L41660" t="s">
        <v>17</v>
      </c>
      <c r="M41660" t="s">
        <v>19963</v>
      </c>
      <c r="N41660" t="s">
        <v>55844</v>
      </c>
      <c r="O41660" s="1">
        <v>45899.824305555558</v>
      </c>
      <c r="P41660" t="s">
        <v>17</v>
      </c>
      <c r="Q41660" t="s">
        <v>56853</v>
      </c>
      <c r="R41660">
        <v>0</v>
      </c>
    </row>
    <row r="41661" spans="1:18" x14ac:dyDescent="0.25">
      <c r="A41661" t="s">
        <v>19773</v>
      </c>
      <c r="B41661">
        <v>4.4000000000000004</v>
      </c>
      <c r="C41661">
        <v>2031</v>
      </c>
      <c r="D41661" t="s">
        <v>56876</v>
      </c>
      <c r="E41661">
        <v>282.04000000000002</v>
      </c>
      <c r="F41661">
        <v>201.02</v>
      </c>
      <c r="G41661" t="s">
        <v>8</v>
      </c>
      <c r="H41661" t="s">
        <v>25</v>
      </c>
      <c r="I41661" t="s">
        <v>16</v>
      </c>
      <c r="J41661" t="s">
        <v>11</v>
      </c>
      <c r="K41661" s="2">
        <v>45904</v>
      </c>
      <c r="L41661" t="s">
        <v>17</v>
      </c>
      <c r="M41661" t="s">
        <v>19774</v>
      </c>
      <c r="N41661" t="s">
        <v>55845</v>
      </c>
      <c r="O41661" s="1">
        <v>45899.824305555558</v>
      </c>
      <c r="P41661" t="s">
        <v>17</v>
      </c>
      <c r="Q41661" t="s">
        <v>56849</v>
      </c>
      <c r="R41661">
        <v>0</v>
      </c>
    </row>
    <row r="41662" spans="1:18" x14ac:dyDescent="0.25">
      <c r="A41662" t="s">
        <v>19717</v>
      </c>
      <c r="B41662">
        <v>4.5</v>
      </c>
      <c r="C41662">
        <v>2877</v>
      </c>
      <c r="D41662" t="s">
        <v>56913</v>
      </c>
      <c r="E41662">
        <v>19.940000000000001</v>
      </c>
      <c r="F41662">
        <v>22.99</v>
      </c>
      <c r="G41662" t="s">
        <v>8</v>
      </c>
      <c r="H41662" t="s">
        <v>25</v>
      </c>
      <c r="I41662" t="s">
        <v>16</v>
      </c>
      <c r="J41662" t="s">
        <v>11</v>
      </c>
      <c r="K41662" s="2">
        <v>45904</v>
      </c>
      <c r="L41662" t="s">
        <v>17</v>
      </c>
      <c r="M41662" t="s">
        <v>19718</v>
      </c>
      <c r="N41662" t="s">
        <v>55846</v>
      </c>
      <c r="O41662" s="1">
        <v>45899.824305555558</v>
      </c>
      <c r="P41662" t="s">
        <v>17</v>
      </c>
      <c r="Q41662" t="s">
        <v>56856</v>
      </c>
      <c r="R41662">
        <v>13.27</v>
      </c>
    </row>
    <row r="41663" spans="1:18" x14ac:dyDescent="0.25">
      <c r="A41663" t="s">
        <v>54007</v>
      </c>
      <c r="B41663">
        <v>3.6</v>
      </c>
      <c r="C41663">
        <v>170</v>
      </c>
      <c r="D41663" t="s">
        <v>56876</v>
      </c>
      <c r="E41663">
        <v>245</v>
      </c>
      <c r="F41663">
        <v>245</v>
      </c>
      <c r="G41663" t="s">
        <v>8</v>
      </c>
      <c r="H41663" t="s">
        <v>25</v>
      </c>
      <c r="I41663" t="s">
        <v>16</v>
      </c>
      <c r="J41663" t="s">
        <v>11</v>
      </c>
      <c r="K41663" s="2">
        <v>45905</v>
      </c>
      <c r="L41663" t="s">
        <v>17</v>
      </c>
      <c r="M41663" t="s">
        <v>54008</v>
      </c>
      <c r="N41663" t="s">
        <v>55847</v>
      </c>
      <c r="O41663" s="1">
        <v>45899.824305555558</v>
      </c>
      <c r="P41663" t="s">
        <v>17</v>
      </c>
      <c r="Q41663" t="s">
        <v>56853</v>
      </c>
      <c r="R41663">
        <v>0</v>
      </c>
    </row>
    <row r="41664" spans="1:18" x14ac:dyDescent="0.25">
      <c r="A41664" t="s">
        <v>54010</v>
      </c>
      <c r="B41664">
        <v>4.2</v>
      </c>
      <c r="C41664">
        <v>134</v>
      </c>
      <c r="D41664" t="s">
        <v>56876</v>
      </c>
      <c r="E41664">
        <v>144</v>
      </c>
      <c r="F41664">
        <v>144</v>
      </c>
      <c r="G41664" t="s">
        <v>8</v>
      </c>
      <c r="H41664" t="s">
        <v>25</v>
      </c>
      <c r="I41664" t="s">
        <v>16</v>
      </c>
      <c r="J41664" t="s">
        <v>11</v>
      </c>
      <c r="K41664" s="2">
        <v>45904</v>
      </c>
      <c r="L41664" t="s">
        <v>17</v>
      </c>
      <c r="M41664" t="s">
        <v>54011</v>
      </c>
      <c r="N41664" t="s">
        <v>55848</v>
      </c>
      <c r="O41664" s="1">
        <v>45899.824305555558</v>
      </c>
      <c r="P41664" t="s">
        <v>17</v>
      </c>
      <c r="Q41664" t="s">
        <v>56848</v>
      </c>
      <c r="R41664">
        <v>0</v>
      </c>
    </row>
    <row r="41665" spans="1:18" x14ac:dyDescent="0.25">
      <c r="A41665" t="s">
        <v>54013</v>
      </c>
      <c r="B41665">
        <v>3.9</v>
      </c>
      <c r="C41665">
        <v>798</v>
      </c>
      <c r="D41665" t="s">
        <v>56876</v>
      </c>
      <c r="E41665">
        <v>123</v>
      </c>
      <c r="F41665">
        <v>123</v>
      </c>
      <c r="G41665" t="s">
        <v>8</v>
      </c>
      <c r="H41665" t="s">
        <v>25</v>
      </c>
      <c r="I41665" t="s">
        <v>16</v>
      </c>
      <c r="J41665" t="s">
        <v>17</v>
      </c>
      <c r="K41665" s="2">
        <v>45909</v>
      </c>
      <c r="L41665" t="s">
        <v>17</v>
      </c>
      <c r="M41665" t="s">
        <v>54014</v>
      </c>
      <c r="N41665" t="s">
        <v>55849</v>
      </c>
      <c r="O41665" s="1">
        <v>45899.824305555558</v>
      </c>
      <c r="P41665" t="s">
        <v>17</v>
      </c>
      <c r="Q41665" t="s">
        <v>56849</v>
      </c>
      <c r="R41665">
        <v>0</v>
      </c>
    </row>
    <row r="41666" spans="1:18" x14ac:dyDescent="0.25">
      <c r="A41666" t="s">
        <v>19478</v>
      </c>
      <c r="B41666">
        <v>4.7</v>
      </c>
      <c r="C41666">
        <v>450</v>
      </c>
      <c r="D41666" t="s">
        <v>56913</v>
      </c>
      <c r="E41666">
        <v>24.49</v>
      </c>
      <c r="F41666">
        <v>24.49</v>
      </c>
      <c r="G41666" t="s">
        <v>8</v>
      </c>
      <c r="H41666" t="s">
        <v>25</v>
      </c>
      <c r="I41666" t="s">
        <v>16</v>
      </c>
      <c r="J41666" t="s">
        <v>11</v>
      </c>
      <c r="K41666" s="2">
        <v>45904</v>
      </c>
      <c r="L41666" t="s">
        <v>17</v>
      </c>
      <c r="M41666" t="s">
        <v>19479</v>
      </c>
      <c r="N41666" t="s">
        <v>55850</v>
      </c>
      <c r="O41666" s="1">
        <v>45899.824305555558</v>
      </c>
      <c r="P41666" t="s">
        <v>17</v>
      </c>
      <c r="Q41666" t="s">
        <v>56850</v>
      </c>
      <c r="R41666">
        <v>0</v>
      </c>
    </row>
    <row r="41667" spans="1:18" x14ac:dyDescent="0.25">
      <c r="A41667" t="s">
        <v>17857</v>
      </c>
      <c r="B41667">
        <v>4.5999999999999996</v>
      </c>
      <c r="C41667">
        <v>29</v>
      </c>
      <c r="D41667" t="s">
        <v>56889</v>
      </c>
      <c r="E41667">
        <v>669.99</v>
      </c>
      <c r="F41667">
        <v>669.99</v>
      </c>
      <c r="G41667" t="s">
        <v>8</v>
      </c>
      <c r="H41667" t="s">
        <v>25</v>
      </c>
      <c r="I41667" t="s">
        <v>16</v>
      </c>
      <c r="J41667" t="s">
        <v>17</v>
      </c>
      <c r="K41667" s="2">
        <v>45904</v>
      </c>
      <c r="L41667" t="s">
        <v>17</v>
      </c>
      <c r="M41667" t="s">
        <v>17858</v>
      </c>
      <c r="N41667" t="s">
        <v>55851</v>
      </c>
      <c r="O41667" s="1">
        <v>45899.824305555558</v>
      </c>
      <c r="P41667" t="s">
        <v>17</v>
      </c>
      <c r="Q41667" t="s">
        <v>56850</v>
      </c>
      <c r="R41667">
        <v>0</v>
      </c>
    </row>
    <row r="41668" spans="1:18" x14ac:dyDescent="0.25">
      <c r="A41668" t="s">
        <v>18640</v>
      </c>
      <c r="B41668">
        <v>4.5999999999999996</v>
      </c>
      <c r="C41668">
        <v>1202</v>
      </c>
      <c r="D41668" t="s">
        <v>56871</v>
      </c>
      <c r="E41668">
        <v>35.96</v>
      </c>
      <c r="F41668">
        <v>39.950000000000003</v>
      </c>
      <c r="G41668" t="s">
        <v>8</v>
      </c>
      <c r="H41668" t="s">
        <v>25</v>
      </c>
      <c r="I41668" t="s">
        <v>16</v>
      </c>
      <c r="J41668" t="s">
        <v>11</v>
      </c>
      <c r="K41668" s="2">
        <v>45904</v>
      </c>
      <c r="L41668" t="s">
        <v>12</v>
      </c>
      <c r="M41668" t="s">
        <v>18641</v>
      </c>
      <c r="N41668" t="s">
        <v>55852</v>
      </c>
      <c r="O41668" s="1">
        <v>45899.824305555558</v>
      </c>
      <c r="P41668" t="s">
        <v>17</v>
      </c>
      <c r="Q41668" t="s">
        <v>56848</v>
      </c>
      <c r="R41668">
        <v>9.99</v>
      </c>
    </row>
    <row r="41669" spans="1:18" x14ac:dyDescent="0.25">
      <c r="A41669" t="s">
        <v>54019</v>
      </c>
      <c r="B41669">
        <v>4.9000000000000004</v>
      </c>
      <c r="C41669">
        <v>19</v>
      </c>
      <c r="D41669" t="s">
        <v>56871</v>
      </c>
      <c r="E41669">
        <v>126.7</v>
      </c>
      <c r="F41669">
        <v>126.7</v>
      </c>
      <c r="G41669" t="s">
        <v>8</v>
      </c>
      <c r="H41669" t="s">
        <v>25</v>
      </c>
      <c r="I41669" t="s">
        <v>16</v>
      </c>
      <c r="J41669" t="s">
        <v>17</v>
      </c>
      <c r="K41669" s="2"/>
      <c r="L41669" t="s">
        <v>62</v>
      </c>
      <c r="M41669" t="s">
        <v>54020</v>
      </c>
      <c r="N41669" t="s">
        <v>55853</v>
      </c>
      <c r="O41669" s="1">
        <v>45899.824305555558</v>
      </c>
      <c r="P41669" t="s">
        <v>17</v>
      </c>
      <c r="Q41669" t="s">
        <v>56850</v>
      </c>
      <c r="R41669">
        <v>0</v>
      </c>
    </row>
    <row r="41670" spans="1:18" x14ac:dyDescent="0.25">
      <c r="A41670" t="s">
        <v>54022</v>
      </c>
      <c r="B41670">
        <v>4.0999999999999996</v>
      </c>
      <c r="C41670">
        <v>1965</v>
      </c>
      <c r="D41670" t="s">
        <v>56944</v>
      </c>
      <c r="E41670">
        <v>7.7</v>
      </c>
      <c r="F41670">
        <v>9.1</v>
      </c>
      <c r="G41670" t="s">
        <v>54023</v>
      </c>
      <c r="H41670" t="s">
        <v>25</v>
      </c>
      <c r="I41670" t="s">
        <v>16</v>
      </c>
      <c r="J41670" t="s">
        <v>11</v>
      </c>
      <c r="K41670" s="2">
        <v>45904</v>
      </c>
      <c r="L41670" t="s">
        <v>17</v>
      </c>
      <c r="M41670" t="s">
        <v>54024</v>
      </c>
      <c r="N41670" t="s">
        <v>55854</v>
      </c>
      <c r="O41670" s="1">
        <v>45899.824305555558</v>
      </c>
      <c r="P41670" t="s">
        <v>17</v>
      </c>
      <c r="Q41670" t="s">
        <v>56850</v>
      </c>
      <c r="R41670">
        <v>15.38</v>
      </c>
    </row>
    <row r="41671" spans="1:18" x14ac:dyDescent="0.25">
      <c r="A41671" t="s">
        <v>57454</v>
      </c>
      <c r="B41671">
        <v>3.6</v>
      </c>
      <c r="C41671">
        <v>25</v>
      </c>
      <c r="D41671" t="s">
        <v>17</v>
      </c>
      <c r="E41671">
        <v>16.989999999999998</v>
      </c>
      <c r="F41671">
        <v>16.989999999999998</v>
      </c>
      <c r="G41671" t="s">
        <v>8</v>
      </c>
      <c r="H41671" t="s">
        <v>25</v>
      </c>
      <c r="I41671" t="s">
        <v>16</v>
      </c>
      <c r="J41671" t="s">
        <v>17</v>
      </c>
      <c r="K41671" s="2">
        <v>45903</v>
      </c>
      <c r="L41671" t="s">
        <v>17</v>
      </c>
      <c r="M41671" t="s">
        <v>1540</v>
      </c>
      <c r="N41671" t="s">
        <v>55855</v>
      </c>
      <c r="O41671" s="1">
        <v>45899.824305555558</v>
      </c>
      <c r="P41671" t="s">
        <v>17</v>
      </c>
      <c r="Q41671" t="s">
        <v>56850</v>
      </c>
      <c r="R41671">
        <v>0</v>
      </c>
    </row>
    <row r="41672" spans="1:18" x14ac:dyDescent="0.25">
      <c r="A41672" t="s">
        <v>19137</v>
      </c>
      <c r="B41672">
        <v>4.8</v>
      </c>
      <c r="C41672">
        <v>20356</v>
      </c>
      <c r="D41672" t="s">
        <v>56878</v>
      </c>
      <c r="E41672">
        <v>12.23</v>
      </c>
      <c r="F41672">
        <v>12.23</v>
      </c>
      <c r="G41672" t="s">
        <v>8</v>
      </c>
      <c r="H41672" t="s">
        <v>25</v>
      </c>
      <c r="I41672" t="s">
        <v>16</v>
      </c>
      <c r="J41672" t="s">
        <v>11</v>
      </c>
      <c r="K41672" s="2">
        <v>45904</v>
      </c>
      <c r="L41672" t="s">
        <v>17</v>
      </c>
      <c r="M41672" t="s">
        <v>19138</v>
      </c>
      <c r="N41672" t="s">
        <v>55856</v>
      </c>
      <c r="O41672" s="1">
        <v>45899.824305555558</v>
      </c>
      <c r="P41672" t="s">
        <v>17</v>
      </c>
      <c r="Q41672" t="s">
        <v>56850</v>
      </c>
      <c r="R41672">
        <v>0</v>
      </c>
    </row>
    <row r="41673" spans="1:18" x14ac:dyDescent="0.25">
      <c r="A41673" t="s">
        <v>54028</v>
      </c>
      <c r="B41673">
        <v>4.2</v>
      </c>
      <c r="C41673">
        <v>72</v>
      </c>
      <c r="D41673" t="s">
        <v>955</v>
      </c>
      <c r="E41673">
        <v>1579.99</v>
      </c>
      <c r="F41673">
        <v>1749.99</v>
      </c>
      <c r="G41673" t="s">
        <v>54029</v>
      </c>
      <c r="H41673" t="s">
        <v>25</v>
      </c>
      <c r="I41673" t="s">
        <v>16</v>
      </c>
      <c r="J41673" t="s">
        <v>11</v>
      </c>
      <c r="K41673" s="2">
        <v>45904</v>
      </c>
      <c r="L41673" t="s">
        <v>17</v>
      </c>
      <c r="M41673" t="s">
        <v>48626</v>
      </c>
      <c r="N41673" t="s">
        <v>55857</v>
      </c>
      <c r="O41673" s="1">
        <v>45899.824305555558</v>
      </c>
      <c r="P41673" t="s">
        <v>17</v>
      </c>
      <c r="Q41673" t="s">
        <v>56849</v>
      </c>
      <c r="R41673">
        <v>9.7100000000000009</v>
      </c>
    </row>
    <row r="41674" spans="1:18" x14ac:dyDescent="0.25">
      <c r="A41674" t="s">
        <v>20594</v>
      </c>
      <c r="B41674">
        <v>5</v>
      </c>
      <c r="C41674">
        <v>1</v>
      </c>
      <c r="D41674" t="s">
        <v>56876</v>
      </c>
      <c r="E41674">
        <v>195.99</v>
      </c>
      <c r="F41674">
        <v>195.99</v>
      </c>
      <c r="G41674" t="s">
        <v>8</v>
      </c>
      <c r="H41674" t="s">
        <v>25</v>
      </c>
      <c r="I41674" t="s">
        <v>16</v>
      </c>
      <c r="J41674" t="s">
        <v>17</v>
      </c>
      <c r="K41674" s="2">
        <v>45904</v>
      </c>
      <c r="L41674" t="s">
        <v>17</v>
      </c>
      <c r="M41674" t="s">
        <v>20595</v>
      </c>
      <c r="N41674" t="s">
        <v>55858</v>
      </c>
      <c r="O41674" s="1">
        <v>45899.824305555558</v>
      </c>
      <c r="P41674" t="s">
        <v>17</v>
      </c>
      <c r="Q41674" t="s">
        <v>56854</v>
      </c>
      <c r="R41674">
        <v>0</v>
      </c>
    </row>
    <row r="41675" spans="1:18" x14ac:dyDescent="0.25">
      <c r="A41675" t="s">
        <v>21662</v>
      </c>
      <c r="B41675">
        <v>4.2</v>
      </c>
      <c r="C41675">
        <v>20</v>
      </c>
      <c r="D41675" t="s">
        <v>56893</v>
      </c>
      <c r="E41675">
        <v>89.99</v>
      </c>
      <c r="G41675" t="s">
        <v>8</v>
      </c>
      <c r="H41675" t="s">
        <v>25</v>
      </c>
      <c r="I41675" t="s">
        <v>57505</v>
      </c>
      <c r="J41675" t="s">
        <v>11</v>
      </c>
      <c r="K41675" s="2">
        <v>45904</v>
      </c>
      <c r="L41675" t="s">
        <v>17</v>
      </c>
      <c r="M41675" t="s">
        <v>21663</v>
      </c>
      <c r="N41675" t="s">
        <v>55859</v>
      </c>
      <c r="O41675" s="1">
        <v>45899.824305555558</v>
      </c>
      <c r="P41675" t="s">
        <v>17</v>
      </c>
      <c r="Q41675" t="s">
        <v>56851</v>
      </c>
      <c r="R41675">
        <v>0</v>
      </c>
    </row>
    <row r="41676" spans="1:18" x14ac:dyDescent="0.25">
      <c r="A41676" t="s">
        <v>23724</v>
      </c>
      <c r="B41676">
        <v>4.3</v>
      </c>
      <c r="C41676">
        <v>57</v>
      </c>
      <c r="D41676" t="s">
        <v>56889</v>
      </c>
      <c r="E41676">
        <v>899.99</v>
      </c>
      <c r="F41676">
        <v>1099.99</v>
      </c>
      <c r="G41676" t="s">
        <v>54112</v>
      </c>
      <c r="H41676" t="s">
        <v>25</v>
      </c>
      <c r="I41676" t="s">
        <v>16</v>
      </c>
      <c r="J41676" t="s">
        <v>11</v>
      </c>
      <c r="K41676" s="2">
        <v>45903</v>
      </c>
      <c r="L41676" t="s">
        <v>17</v>
      </c>
      <c r="M41676" t="s">
        <v>23725</v>
      </c>
      <c r="N41676" t="s">
        <v>55860</v>
      </c>
      <c r="O41676" s="1">
        <v>45899.824305555558</v>
      </c>
      <c r="P41676" t="s">
        <v>17</v>
      </c>
      <c r="Q41676" t="s">
        <v>56856</v>
      </c>
      <c r="R41676">
        <v>18.18</v>
      </c>
    </row>
    <row r="41677" spans="1:18" x14ac:dyDescent="0.25">
      <c r="A41677" t="s">
        <v>21145</v>
      </c>
      <c r="B41677">
        <v>4.7</v>
      </c>
      <c r="C41677">
        <v>7102</v>
      </c>
      <c r="D41677" t="s">
        <v>56878</v>
      </c>
      <c r="E41677">
        <v>10.39</v>
      </c>
      <c r="F41677">
        <v>15.98</v>
      </c>
      <c r="G41677" t="s">
        <v>8</v>
      </c>
      <c r="H41677" t="s">
        <v>25</v>
      </c>
      <c r="I41677" t="s">
        <v>16</v>
      </c>
      <c r="J41677" t="s">
        <v>11</v>
      </c>
      <c r="K41677" s="2">
        <v>45904</v>
      </c>
      <c r="L41677" t="s">
        <v>17</v>
      </c>
      <c r="M41677" t="s">
        <v>21146</v>
      </c>
      <c r="N41677" t="s">
        <v>55861</v>
      </c>
      <c r="O41677" s="1">
        <v>45899.824305555558</v>
      </c>
      <c r="P41677" t="s">
        <v>17</v>
      </c>
      <c r="Q41677" t="s">
        <v>56856</v>
      </c>
      <c r="R41677">
        <v>34.979999999999997</v>
      </c>
    </row>
    <row r="41678" spans="1:18" x14ac:dyDescent="0.25">
      <c r="A41678" t="s">
        <v>54821</v>
      </c>
      <c r="B41678">
        <v>4.4000000000000004</v>
      </c>
      <c r="C41678">
        <v>75</v>
      </c>
      <c r="D41678" t="s">
        <v>56889</v>
      </c>
      <c r="E41678">
        <v>419.99</v>
      </c>
      <c r="F41678">
        <v>499.99</v>
      </c>
      <c r="G41678" t="s">
        <v>8</v>
      </c>
      <c r="H41678" t="s">
        <v>25</v>
      </c>
      <c r="I41678" t="s">
        <v>16</v>
      </c>
      <c r="J41678" t="s">
        <v>11</v>
      </c>
      <c r="K41678" s="2">
        <v>45903</v>
      </c>
      <c r="L41678" t="s">
        <v>17</v>
      </c>
      <c r="M41678" t="s">
        <v>54822</v>
      </c>
      <c r="N41678" t="s">
        <v>55862</v>
      </c>
      <c r="O41678" s="1">
        <v>45899.824305555558</v>
      </c>
      <c r="P41678" t="s">
        <v>17</v>
      </c>
      <c r="Q41678" t="s">
        <v>56851</v>
      </c>
      <c r="R41678">
        <v>16</v>
      </c>
    </row>
    <row r="41679" spans="1:18" x14ac:dyDescent="0.25">
      <c r="A41679" t="s">
        <v>19841</v>
      </c>
      <c r="B41679">
        <v>4.7</v>
      </c>
      <c r="C41679">
        <v>548</v>
      </c>
      <c r="D41679" t="s">
        <v>56876</v>
      </c>
      <c r="E41679">
        <v>134.99</v>
      </c>
      <c r="F41679">
        <v>149.99</v>
      </c>
      <c r="G41679" t="s">
        <v>54023</v>
      </c>
      <c r="H41679" t="s">
        <v>25</v>
      </c>
      <c r="I41679" t="s">
        <v>16</v>
      </c>
      <c r="J41679" t="s">
        <v>11</v>
      </c>
      <c r="K41679" s="2">
        <v>45904</v>
      </c>
      <c r="L41679" t="s">
        <v>17</v>
      </c>
      <c r="M41679" t="s">
        <v>19842</v>
      </c>
      <c r="N41679" t="s">
        <v>55863</v>
      </c>
      <c r="O41679" s="1">
        <v>45899.824305555558</v>
      </c>
      <c r="P41679" t="s">
        <v>17</v>
      </c>
      <c r="Q41679" t="s">
        <v>56850</v>
      </c>
      <c r="R41679">
        <v>10</v>
      </c>
    </row>
    <row r="41680" spans="1:18" x14ac:dyDescent="0.25">
      <c r="A41680" t="s">
        <v>55807</v>
      </c>
      <c r="B41680">
        <v>4.8</v>
      </c>
      <c r="C41680">
        <v>2008</v>
      </c>
      <c r="D41680" t="s">
        <v>56913</v>
      </c>
      <c r="E41680">
        <v>26.99</v>
      </c>
      <c r="F41680">
        <v>21.99</v>
      </c>
      <c r="G41680" t="s">
        <v>8</v>
      </c>
      <c r="H41680" t="s">
        <v>25</v>
      </c>
      <c r="I41680" t="s">
        <v>16</v>
      </c>
      <c r="J41680" t="s">
        <v>11</v>
      </c>
      <c r="K41680" s="2">
        <v>45904</v>
      </c>
      <c r="L41680" t="s">
        <v>17</v>
      </c>
      <c r="M41680" t="s">
        <v>55808</v>
      </c>
      <c r="N41680" t="s">
        <v>55864</v>
      </c>
      <c r="O41680" s="1">
        <v>45899.824305555558</v>
      </c>
      <c r="P41680" t="s">
        <v>17</v>
      </c>
      <c r="Q41680" t="s">
        <v>56849</v>
      </c>
      <c r="R41680">
        <v>0</v>
      </c>
    </row>
    <row r="41681" spans="1:18" x14ac:dyDescent="0.25">
      <c r="A41681" t="s">
        <v>997</v>
      </c>
      <c r="B41681">
        <v>4.8</v>
      </c>
      <c r="C41681">
        <v>5262</v>
      </c>
      <c r="D41681" t="s">
        <v>56884</v>
      </c>
      <c r="E41681">
        <v>19.690000000000001</v>
      </c>
      <c r="F41681">
        <v>23.26</v>
      </c>
      <c r="G41681" t="s">
        <v>8</v>
      </c>
      <c r="H41681" t="s">
        <v>9</v>
      </c>
      <c r="I41681" t="s">
        <v>16</v>
      </c>
      <c r="J41681" t="s">
        <v>11</v>
      </c>
      <c r="K41681" s="2">
        <v>45911</v>
      </c>
      <c r="L41681" t="s">
        <v>17</v>
      </c>
      <c r="M41681" t="s">
        <v>998</v>
      </c>
      <c r="N41681" t="s">
        <v>17</v>
      </c>
      <c r="O41681" s="1">
        <v>45899.824305555558</v>
      </c>
      <c r="P41681" t="s">
        <v>17</v>
      </c>
      <c r="Q41681" t="s">
        <v>56855</v>
      </c>
      <c r="R41681">
        <v>15.35</v>
      </c>
    </row>
    <row r="41682" spans="1:18" x14ac:dyDescent="0.25">
      <c r="A41682" t="s">
        <v>272</v>
      </c>
      <c r="B41682">
        <v>3.7</v>
      </c>
      <c r="C41682">
        <v>7</v>
      </c>
      <c r="D41682" t="s">
        <v>273</v>
      </c>
      <c r="E41682">
        <v>49.99</v>
      </c>
      <c r="F41682">
        <v>79.989999999999995</v>
      </c>
      <c r="G41682" t="s">
        <v>8</v>
      </c>
      <c r="H41682" t="s">
        <v>9</v>
      </c>
      <c r="I41682" t="s">
        <v>16</v>
      </c>
      <c r="J41682" t="s">
        <v>17</v>
      </c>
      <c r="K41682" s="2">
        <v>45911</v>
      </c>
      <c r="L41682" t="s">
        <v>17</v>
      </c>
      <c r="M41682" t="s">
        <v>274</v>
      </c>
      <c r="N41682" t="s">
        <v>55865</v>
      </c>
      <c r="O41682" s="1">
        <v>45899.824305555558</v>
      </c>
      <c r="P41682" t="s">
        <v>17</v>
      </c>
      <c r="Q41682" t="s">
        <v>56852</v>
      </c>
      <c r="R41682">
        <v>37.5</v>
      </c>
    </row>
    <row r="41683" spans="1:18" x14ac:dyDescent="0.25">
      <c r="A41683" t="s">
        <v>186</v>
      </c>
      <c r="B41683">
        <v>4.0999999999999996</v>
      </c>
      <c r="C41683">
        <v>268</v>
      </c>
      <c r="D41683" t="s">
        <v>17</v>
      </c>
      <c r="E41683">
        <v>85.99</v>
      </c>
      <c r="F41683">
        <v>85.99</v>
      </c>
      <c r="G41683" t="s">
        <v>8</v>
      </c>
      <c r="H41683" t="s">
        <v>9</v>
      </c>
      <c r="I41683" t="s">
        <v>56886</v>
      </c>
      <c r="J41683" t="s">
        <v>11</v>
      </c>
      <c r="K41683" s="2">
        <v>45911</v>
      </c>
      <c r="L41683" t="s">
        <v>17</v>
      </c>
      <c r="M41683" t="s">
        <v>187</v>
      </c>
      <c r="N41683" t="s">
        <v>55866</v>
      </c>
      <c r="O41683" s="1">
        <v>45899.824305555558</v>
      </c>
      <c r="P41683" t="s">
        <v>17</v>
      </c>
      <c r="Q41683" t="s">
        <v>56854</v>
      </c>
      <c r="R41683">
        <v>0</v>
      </c>
    </row>
    <row r="41684" spans="1:18" x14ac:dyDescent="0.25">
      <c r="A41684" t="s">
        <v>22536</v>
      </c>
      <c r="B41684">
        <v>4.7</v>
      </c>
      <c r="C41684">
        <v>1778</v>
      </c>
      <c r="D41684" t="s">
        <v>56893</v>
      </c>
      <c r="E41684">
        <v>59.99</v>
      </c>
      <c r="F41684">
        <v>59.99</v>
      </c>
      <c r="G41684" t="s">
        <v>8</v>
      </c>
      <c r="H41684" t="s">
        <v>25</v>
      </c>
      <c r="I41684" t="s">
        <v>16</v>
      </c>
      <c r="J41684" t="s">
        <v>11</v>
      </c>
      <c r="K41684" s="2">
        <v>45911</v>
      </c>
      <c r="L41684" t="s">
        <v>17</v>
      </c>
      <c r="M41684" t="s">
        <v>22537</v>
      </c>
      <c r="N41684" t="s">
        <v>55867</v>
      </c>
      <c r="O41684" s="1">
        <v>45899.824305555558</v>
      </c>
      <c r="P41684" t="s">
        <v>17</v>
      </c>
      <c r="Q41684" t="s">
        <v>56851</v>
      </c>
      <c r="R41684">
        <v>0</v>
      </c>
    </row>
    <row r="41685" spans="1:18" x14ac:dyDescent="0.25">
      <c r="A41685" t="s">
        <v>54035</v>
      </c>
      <c r="B41685">
        <v>4.4000000000000004</v>
      </c>
      <c r="C41685">
        <v>29</v>
      </c>
      <c r="D41685" t="s">
        <v>56889</v>
      </c>
      <c r="G41685" t="s">
        <v>8</v>
      </c>
      <c r="H41685" t="s">
        <v>25</v>
      </c>
      <c r="I41685" t="s">
        <v>16</v>
      </c>
      <c r="J41685" t="s">
        <v>17</v>
      </c>
      <c r="K41685" s="2"/>
      <c r="L41685" t="s">
        <v>17</v>
      </c>
      <c r="M41685" t="s">
        <v>54036</v>
      </c>
      <c r="N41685" t="s">
        <v>55868</v>
      </c>
      <c r="O41685" s="1">
        <v>45899.824305555558</v>
      </c>
      <c r="P41685" t="s">
        <v>17</v>
      </c>
      <c r="Q41685" t="s">
        <v>56855</v>
      </c>
    </row>
    <row r="41686" spans="1:18" x14ac:dyDescent="0.25">
      <c r="A41686" t="s">
        <v>54038</v>
      </c>
      <c r="B41686">
        <v>4.7</v>
      </c>
      <c r="C41686">
        <v>5299</v>
      </c>
      <c r="D41686" t="s">
        <v>56878</v>
      </c>
      <c r="E41686">
        <v>8.99</v>
      </c>
      <c r="F41686">
        <v>8.99</v>
      </c>
      <c r="G41686" t="s">
        <v>8</v>
      </c>
      <c r="H41686" t="s">
        <v>25</v>
      </c>
      <c r="I41686" t="s">
        <v>1167</v>
      </c>
      <c r="J41686" t="s">
        <v>11</v>
      </c>
      <c r="K41686" s="2">
        <v>45911</v>
      </c>
      <c r="L41686" t="s">
        <v>17</v>
      </c>
      <c r="M41686" t="s">
        <v>54039</v>
      </c>
      <c r="N41686" t="s">
        <v>55869</v>
      </c>
      <c r="O41686" s="1">
        <v>45899.824305555558</v>
      </c>
      <c r="P41686" t="s">
        <v>17</v>
      </c>
      <c r="Q41686" t="s">
        <v>56849</v>
      </c>
      <c r="R41686">
        <v>0</v>
      </c>
    </row>
    <row r="41687" spans="1:18" x14ac:dyDescent="0.25">
      <c r="A41687" t="s">
        <v>57610</v>
      </c>
      <c r="B41687">
        <v>4.5</v>
      </c>
      <c r="C41687">
        <v>1217</v>
      </c>
      <c r="D41687" t="s">
        <v>708</v>
      </c>
      <c r="E41687">
        <v>28.99</v>
      </c>
      <c r="F41687">
        <v>28.99</v>
      </c>
      <c r="G41687" t="s">
        <v>8</v>
      </c>
      <c r="H41687" t="s">
        <v>25</v>
      </c>
      <c r="I41687" t="s">
        <v>16</v>
      </c>
      <c r="J41687" t="s">
        <v>17</v>
      </c>
      <c r="K41687" s="2"/>
      <c r="L41687" t="s">
        <v>17</v>
      </c>
      <c r="M41687" t="s">
        <v>1263</v>
      </c>
      <c r="N41687" t="s">
        <v>55870</v>
      </c>
      <c r="O41687" s="1">
        <v>45899.824305555558</v>
      </c>
      <c r="P41687" t="s">
        <v>17</v>
      </c>
      <c r="Q41687" t="s">
        <v>56851</v>
      </c>
      <c r="R41687">
        <v>0</v>
      </c>
    </row>
    <row r="41688" spans="1:18" x14ac:dyDescent="0.25">
      <c r="A41688" t="s">
        <v>54042</v>
      </c>
      <c r="B41688">
        <v>4</v>
      </c>
      <c r="C41688">
        <v>104</v>
      </c>
      <c r="D41688" t="s">
        <v>56889</v>
      </c>
      <c r="E41688">
        <v>429</v>
      </c>
      <c r="F41688">
        <v>429</v>
      </c>
      <c r="G41688" t="s">
        <v>8</v>
      </c>
      <c r="H41688" t="s">
        <v>25</v>
      </c>
      <c r="I41688" t="s">
        <v>16</v>
      </c>
      <c r="J41688" t="s">
        <v>11</v>
      </c>
      <c r="K41688" s="2">
        <v>45911</v>
      </c>
      <c r="L41688" t="s">
        <v>17</v>
      </c>
      <c r="M41688" t="s">
        <v>54043</v>
      </c>
      <c r="N41688" t="s">
        <v>55871</v>
      </c>
      <c r="O41688" s="1">
        <v>45899.824305555558</v>
      </c>
      <c r="P41688" t="s">
        <v>17</v>
      </c>
      <c r="Q41688" t="s">
        <v>56849</v>
      </c>
      <c r="R41688">
        <v>0</v>
      </c>
    </row>
    <row r="41689" spans="1:18" x14ac:dyDescent="0.25">
      <c r="A41689" t="s">
        <v>24831</v>
      </c>
      <c r="B41689">
        <v>4</v>
      </c>
      <c r="C41689">
        <v>63</v>
      </c>
      <c r="D41689" t="s">
        <v>56876</v>
      </c>
      <c r="G41689" t="s">
        <v>8</v>
      </c>
      <c r="H41689" t="s">
        <v>25</v>
      </c>
      <c r="I41689" t="s">
        <v>16</v>
      </c>
      <c r="J41689" t="s">
        <v>17</v>
      </c>
      <c r="K41689" s="2"/>
      <c r="L41689" t="s">
        <v>17</v>
      </c>
      <c r="M41689" t="s">
        <v>24832</v>
      </c>
      <c r="N41689" t="s">
        <v>55872</v>
      </c>
      <c r="O41689" s="1">
        <v>45899.824305555558</v>
      </c>
      <c r="P41689" t="s">
        <v>17</v>
      </c>
      <c r="Q41689" t="s">
        <v>56849</v>
      </c>
    </row>
    <row r="41690" spans="1:18" x14ac:dyDescent="0.25">
      <c r="A41690" t="s">
        <v>54046</v>
      </c>
      <c r="B41690">
        <v>4.5</v>
      </c>
      <c r="C41690">
        <v>24</v>
      </c>
      <c r="D41690" t="s">
        <v>708</v>
      </c>
      <c r="E41690">
        <v>925.23</v>
      </c>
      <c r="F41690">
        <v>925.23</v>
      </c>
      <c r="G41690" t="s">
        <v>8</v>
      </c>
      <c r="H41690" t="s">
        <v>25</v>
      </c>
      <c r="I41690" t="s">
        <v>16</v>
      </c>
      <c r="J41690" t="s">
        <v>17</v>
      </c>
      <c r="K41690" s="2"/>
      <c r="L41690" t="s">
        <v>17</v>
      </c>
      <c r="M41690" t="s">
        <v>54047</v>
      </c>
      <c r="N41690" t="s">
        <v>55873</v>
      </c>
      <c r="O41690" s="1">
        <v>45899.824305555558</v>
      </c>
      <c r="P41690" t="s">
        <v>17</v>
      </c>
      <c r="Q41690" t="s">
        <v>56849</v>
      </c>
      <c r="R41690">
        <v>0</v>
      </c>
    </row>
    <row r="41691" spans="1:18" x14ac:dyDescent="0.25">
      <c r="A41691" t="s">
        <v>23224</v>
      </c>
      <c r="B41691">
        <v>4.5</v>
      </c>
      <c r="C41691">
        <v>1133</v>
      </c>
      <c r="D41691" t="s">
        <v>56876</v>
      </c>
      <c r="E41691">
        <v>64.989999999999995</v>
      </c>
      <c r="F41691">
        <v>79.989999999999995</v>
      </c>
      <c r="G41691" t="s">
        <v>8</v>
      </c>
      <c r="H41691" t="s">
        <v>25</v>
      </c>
      <c r="I41691" t="s">
        <v>16</v>
      </c>
      <c r="J41691" t="s">
        <v>11</v>
      </c>
      <c r="K41691" s="2">
        <v>45911</v>
      </c>
      <c r="L41691" t="s">
        <v>17</v>
      </c>
      <c r="M41691" t="s">
        <v>23225</v>
      </c>
      <c r="N41691" t="s">
        <v>55874</v>
      </c>
      <c r="O41691" s="1">
        <v>45899.824305555558</v>
      </c>
      <c r="P41691" t="s">
        <v>17</v>
      </c>
      <c r="Q41691" t="s">
        <v>56849</v>
      </c>
      <c r="R41691">
        <v>18.75</v>
      </c>
    </row>
    <row r="41692" spans="1:18" x14ac:dyDescent="0.25">
      <c r="A41692" t="s">
        <v>22384</v>
      </c>
      <c r="B41692">
        <v>4.0999999999999996</v>
      </c>
      <c r="C41692">
        <v>883</v>
      </c>
      <c r="D41692" t="s">
        <v>56871</v>
      </c>
      <c r="E41692">
        <v>29.75</v>
      </c>
      <c r="F41692">
        <v>59</v>
      </c>
      <c r="G41692" t="s">
        <v>8</v>
      </c>
      <c r="H41692" t="s">
        <v>25</v>
      </c>
      <c r="I41692" t="s">
        <v>16</v>
      </c>
      <c r="J41692" t="s">
        <v>11</v>
      </c>
      <c r="K41692" s="2">
        <v>45911</v>
      </c>
      <c r="L41692" t="s">
        <v>17</v>
      </c>
      <c r="M41692" t="s">
        <v>22385</v>
      </c>
      <c r="N41692" t="s">
        <v>55875</v>
      </c>
      <c r="O41692" s="1">
        <v>45899.824305555558</v>
      </c>
      <c r="P41692" t="s">
        <v>17</v>
      </c>
      <c r="Q41692" t="s">
        <v>56857</v>
      </c>
      <c r="R41692">
        <v>49.58</v>
      </c>
    </row>
    <row r="41693" spans="1:18" x14ac:dyDescent="0.25">
      <c r="A41693" t="s">
        <v>57617</v>
      </c>
      <c r="B41693">
        <v>4.2</v>
      </c>
      <c r="C41693">
        <v>174</v>
      </c>
      <c r="D41693" t="s">
        <v>708</v>
      </c>
      <c r="E41693">
        <v>289.99</v>
      </c>
      <c r="F41693">
        <v>289.99</v>
      </c>
      <c r="G41693" t="s">
        <v>8</v>
      </c>
      <c r="H41693" t="s">
        <v>25</v>
      </c>
      <c r="I41693" t="s">
        <v>16</v>
      </c>
      <c r="J41693" t="s">
        <v>17</v>
      </c>
      <c r="K41693" s="2"/>
      <c r="L41693" t="s">
        <v>17</v>
      </c>
      <c r="M41693" t="s">
        <v>4525</v>
      </c>
      <c r="N41693" t="s">
        <v>55876</v>
      </c>
      <c r="O41693" s="1">
        <v>45899.824305555558</v>
      </c>
      <c r="P41693" t="s">
        <v>17</v>
      </c>
      <c r="Q41693" t="s">
        <v>56850</v>
      </c>
      <c r="R41693">
        <v>0</v>
      </c>
    </row>
    <row r="41694" spans="1:18" x14ac:dyDescent="0.25">
      <c r="A41694" t="s">
        <v>54052</v>
      </c>
      <c r="B41694">
        <v>3.8</v>
      </c>
      <c r="C41694">
        <v>4</v>
      </c>
      <c r="D41694" t="s">
        <v>56889</v>
      </c>
      <c r="G41694" t="s">
        <v>8</v>
      </c>
      <c r="H41694" t="s">
        <v>25</v>
      </c>
      <c r="I41694" t="s">
        <v>16</v>
      </c>
      <c r="J41694" t="s">
        <v>17</v>
      </c>
      <c r="K41694" s="2"/>
      <c r="L41694" t="s">
        <v>17</v>
      </c>
      <c r="M41694" t="s">
        <v>54053</v>
      </c>
      <c r="N41694" t="s">
        <v>55877</v>
      </c>
      <c r="O41694" s="1">
        <v>45899.824305555558</v>
      </c>
      <c r="P41694" t="s">
        <v>17</v>
      </c>
      <c r="Q41694" t="s">
        <v>56848</v>
      </c>
    </row>
    <row r="41695" spans="1:18" x14ac:dyDescent="0.25">
      <c r="A41695" t="s">
        <v>19025</v>
      </c>
      <c r="B41695">
        <v>4.5</v>
      </c>
      <c r="C41695">
        <v>60</v>
      </c>
      <c r="D41695" t="s">
        <v>56876</v>
      </c>
      <c r="E41695">
        <v>499.99</v>
      </c>
      <c r="F41695">
        <v>649.99</v>
      </c>
      <c r="G41695" t="s">
        <v>8</v>
      </c>
      <c r="H41695" t="s">
        <v>25</v>
      </c>
      <c r="I41695" t="s">
        <v>16</v>
      </c>
      <c r="J41695" t="s">
        <v>11</v>
      </c>
      <c r="K41695" s="2">
        <v>45915</v>
      </c>
      <c r="L41695" t="s">
        <v>17</v>
      </c>
      <c r="M41695" t="s">
        <v>19026</v>
      </c>
      <c r="N41695" t="s">
        <v>55878</v>
      </c>
      <c r="O41695" s="1">
        <v>45899.824305555558</v>
      </c>
      <c r="P41695" t="s">
        <v>17</v>
      </c>
      <c r="Q41695" t="s">
        <v>56849</v>
      </c>
      <c r="R41695">
        <v>23.08</v>
      </c>
    </row>
    <row r="41696" spans="1:18" x14ac:dyDescent="0.25">
      <c r="A41696" t="s">
        <v>2050</v>
      </c>
      <c r="B41696">
        <v>4.7</v>
      </c>
      <c r="C41696">
        <v>8</v>
      </c>
      <c r="D41696" t="s">
        <v>17</v>
      </c>
      <c r="E41696">
        <v>49.95</v>
      </c>
      <c r="F41696">
        <v>49.95</v>
      </c>
      <c r="G41696" t="s">
        <v>8</v>
      </c>
      <c r="H41696" t="s">
        <v>9</v>
      </c>
      <c r="I41696" t="s">
        <v>16</v>
      </c>
      <c r="J41696" t="s">
        <v>11</v>
      </c>
      <c r="K41696" s="2">
        <v>45911</v>
      </c>
      <c r="L41696" t="s">
        <v>17</v>
      </c>
      <c r="M41696" t="s">
        <v>2051</v>
      </c>
      <c r="N41696" t="s">
        <v>55879</v>
      </c>
      <c r="O41696" s="1">
        <v>45899.824305555558</v>
      </c>
      <c r="P41696" t="s">
        <v>17</v>
      </c>
      <c r="Q41696" t="s">
        <v>56854</v>
      </c>
      <c r="R41696">
        <v>0</v>
      </c>
    </row>
    <row r="41697" spans="1:18" x14ac:dyDescent="0.25">
      <c r="A41697" t="s">
        <v>48600</v>
      </c>
      <c r="B41697">
        <v>4.8</v>
      </c>
      <c r="C41697">
        <v>21</v>
      </c>
      <c r="D41697" t="s">
        <v>56876</v>
      </c>
      <c r="E41697">
        <v>99.99</v>
      </c>
      <c r="F41697">
        <v>99.99</v>
      </c>
      <c r="G41697" t="s">
        <v>8</v>
      </c>
      <c r="H41697" t="s">
        <v>9</v>
      </c>
      <c r="I41697" t="s">
        <v>16</v>
      </c>
      <c r="J41697" t="s">
        <v>11</v>
      </c>
      <c r="K41697" s="2">
        <v>45929</v>
      </c>
      <c r="L41697" t="s">
        <v>17</v>
      </c>
      <c r="M41697" t="s">
        <v>48601</v>
      </c>
      <c r="N41697" t="s">
        <v>55880</v>
      </c>
      <c r="O41697" s="1">
        <v>45899.824305555558</v>
      </c>
      <c r="P41697" t="s">
        <v>17</v>
      </c>
      <c r="Q41697" t="s">
        <v>56848</v>
      </c>
      <c r="R41697">
        <v>0</v>
      </c>
    </row>
    <row r="41698" spans="1:18" x14ac:dyDescent="0.25">
      <c r="A41698" t="s">
        <v>54983</v>
      </c>
      <c r="B41698">
        <v>4.8</v>
      </c>
      <c r="C41698">
        <v>23051</v>
      </c>
      <c r="D41698" t="s">
        <v>56872</v>
      </c>
      <c r="E41698">
        <v>14.99</v>
      </c>
      <c r="F41698">
        <v>14.99</v>
      </c>
      <c r="G41698" t="s">
        <v>8</v>
      </c>
      <c r="H41698" t="s">
        <v>9</v>
      </c>
      <c r="I41698" t="s">
        <v>16</v>
      </c>
      <c r="J41698" t="s">
        <v>11</v>
      </c>
      <c r="K41698" s="2">
        <v>45911</v>
      </c>
      <c r="L41698" t="s">
        <v>17</v>
      </c>
      <c r="M41698" t="s">
        <v>54984</v>
      </c>
      <c r="N41698" t="s">
        <v>17</v>
      </c>
      <c r="O41698" s="1">
        <v>45899.824305555558</v>
      </c>
      <c r="P41698" t="s">
        <v>17</v>
      </c>
      <c r="Q41698" t="s">
        <v>56855</v>
      </c>
      <c r="R41698">
        <v>0</v>
      </c>
    </row>
    <row r="41699" spans="1:18" x14ac:dyDescent="0.25">
      <c r="A41699" t="s">
        <v>48576</v>
      </c>
      <c r="B41699">
        <v>4.8</v>
      </c>
      <c r="C41699">
        <v>5392</v>
      </c>
      <c r="D41699" t="s">
        <v>56876</v>
      </c>
      <c r="E41699">
        <v>99.2</v>
      </c>
      <c r="F41699">
        <v>99.2</v>
      </c>
      <c r="G41699" t="s">
        <v>8</v>
      </c>
      <c r="H41699" t="s">
        <v>25</v>
      </c>
      <c r="I41699" t="s">
        <v>16</v>
      </c>
      <c r="J41699" t="s">
        <v>11</v>
      </c>
      <c r="K41699" s="2"/>
      <c r="L41699" t="s">
        <v>17</v>
      </c>
      <c r="M41699" t="s">
        <v>14875</v>
      </c>
      <c r="N41699" t="s">
        <v>55881</v>
      </c>
      <c r="O41699" s="1">
        <v>45899.824305555558</v>
      </c>
      <c r="P41699" t="s">
        <v>17</v>
      </c>
      <c r="Q41699" t="s">
        <v>56850</v>
      </c>
      <c r="R41699">
        <v>0</v>
      </c>
    </row>
    <row r="41700" spans="1:18" x14ac:dyDescent="0.25">
      <c r="A41700" t="s">
        <v>20942</v>
      </c>
      <c r="B41700">
        <v>4.7</v>
      </c>
      <c r="C41700">
        <v>1904</v>
      </c>
      <c r="D41700" t="s">
        <v>56871</v>
      </c>
      <c r="E41700">
        <v>20.14</v>
      </c>
      <c r="F41700">
        <v>21.39</v>
      </c>
      <c r="G41700" t="s">
        <v>227</v>
      </c>
      <c r="H41700" t="s">
        <v>25</v>
      </c>
      <c r="I41700" t="s">
        <v>16</v>
      </c>
      <c r="J41700" t="s">
        <v>11</v>
      </c>
      <c r="K41700" s="2">
        <v>45911</v>
      </c>
      <c r="L41700" t="s">
        <v>17</v>
      </c>
      <c r="M41700" t="s">
        <v>20943</v>
      </c>
      <c r="N41700" t="s">
        <v>55882</v>
      </c>
      <c r="O41700" s="1">
        <v>45899.824305555558</v>
      </c>
      <c r="P41700" t="s">
        <v>17</v>
      </c>
      <c r="Q41700" t="s">
        <v>56852</v>
      </c>
      <c r="R41700">
        <v>5.84</v>
      </c>
    </row>
    <row r="41701" spans="1:18" x14ac:dyDescent="0.25">
      <c r="A41701" t="s">
        <v>54061</v>
      </c>
      <c r="B41701">
        <v>4.0999999999999996</v>
      </c>
      <c r="C41701">
        <v>3937</v>
      </c>
      <c r="D41701" t="s">
        <v>56876</v>
      </c>
      <c r="E41701">
        <v>63.32</v>
      </c>
      <c r="F41701">
        <v>63.32</v>
      </c>
      <c r="G41701" t="s">
        <v>8</v>
      </c>
      <c r="H41701" t="s">
        <v>25</v>
      </c>
      <c r="I41701" t="s">
        <v>16</v>
      </c>
      <c r="J41701" t="s">
        <v>17</v>
      </c>
      <c r="K41701" s="2"/>
      <c r="L41701" t="s">
        <v>17</v>
      </c>
      <c r="M41701" t="s">
        <v>54062</v>
      </c>
      <c r="N41701" t="s">
        <v>55883</v>
      </c>
      <c r="O41701" s="1">
        <v>45899.824305555558</v>
      </c>
      <c r="P41701" t="s">
        <v>17</v>
      </c>
      <c r="Q41701" t="s">
        <v>56848</v>
      </c>
      <c r="R41701">
        <v>0</v>
      </c>
    </row>
    <row r="41702" spans="1:18" x14ac:dyDescent="0.25">
      <c r="A41702" t="s">
        <v>54064</v>
      </c>
      <c r="B41702">
        <v>4.0999999999999996</v>
      </c>
      <c r="C41702">
        <v>1021</v>
      </c>
      <c r="D41702" t="s">
        <v>56876</v>
      </c>
      <c r="E41702">
        <v>219.99</v>
      </c>
      <c r="F41702">
        <v>208.99</v>
      </c>
      <c r="G41702" t="s">
        <v>8</v>
      </c>
      <c r="H41702" t="s">
        <v>25</v>
      </c>
      <c r="I41702" t="s">
        <v>16</v>
      </c>
      <c r="J41702" t="s">
        <v>11</v>
      </c>
      <c r="K41702" s="2">
        <v>45911</v>
      </c>
      <c r="L41702" t="s">
        <v>17</v>
      </c>
      <c r="M41702" t="s">
        <v>54065</v>
      </c>
      <c r="N41702" t="s">
        <v>55884</v>
      </c>
      <c r="O41702" s="1">
        <v>45899.824305555558</v>
      </c>
      <c r="P41702" t="s">
        <v>17</v>
      </c>
      <c r="Q41702" t="s">
        <v>56848</v>
      </c>
      <c r="R41702">
        <v>0</v>
      </c>
    </row>
    <row r="41703" spans="1:18" x14ac:dyDescent="0.25">
      <c r="A41703" t="s">
        <v>54067</v>
      </c>
      <c r="B41703">
        <v>5</v>
      </c>
      <c r="C41703">
        <v>4</v>
      </c>
      <c r="D41703" t="s">
        <v>708</v>
      </c>
      <c r="E41703">
        <v>3585.95</v>
      </c>
      <c r="F41703">
        <v>3585.95</v>
      </c>
      <c r="G41703" t="s">
        <v>8</v>
      </c>
      <c r="H41703" t="s">
        <v>25</v>
      </c>
      <c r="I41703" t="s">
        <v>16</v>
      </c>
      <c r="J41703" t="s">
        <v>17</v>
      </c>
      <c r="K41703" s="2"/>
      <c r="L41703" t="s">
        <v>17</v>
      </c>
      <c r="M41703" t="s">
        <v>54068</v>
      </c>
      <c r="N41703" t="s">
        <v>55885</v>
      </c>
      <c r="O41703" s="1">
        <v>45899.824305555558</v>
      </c>
      <c r="P41703" t="s">
        <v>17</v>
      </c>
      <c r="Q41703" t="s">
        <v>56849</v>
      </c>
      <c r="R41703">
        <v>0</v>
      </c>
    </row>
    <row r="41704" spans="1:18" x14ac:dyDescent="0.25">
      <c r="A41704" t="s">
        <v>25600</v>
      </c>
      <c r="B41704">
        <v>4.4000000000000004</v>
      </c>
      <c r="C41704">
        <v>1292</v>
      </c>
      <c r="D41704" t="s">
        <v>56876</v>
      </c>
      <c r="G41704" t="s">
        <v>8</v>
      </c>
      <c r="H41704" t="s">
        <v>25</v>
      </c>
      <c r="I41704" t="s">
        <v>16</v>
      </c>
      <c r="J41704" t="s">
        <v>17</v>
      </c>
      <c r="K41704" s="2"/>
      <c r="L41704" t="s">
        <v>17</v>
      </c>
      <c r="M41704" t="s">
        <v>25601</v>
      </c>
      <c r="N41704" t="s">
        <v>55886</v>
      </c>
      <c r="O41704" s="1">
        <v>45899.824305555558</v>
      </c>
      <c r="P41704" t="s">
        <v>17</v>
      </c>
      <c r="Q41704" t="s">
        <v>56848</v>
      </c>
    </row>
    <row r="41705" spans="1:18" x14ac:dyDescent="0.25">
      <c r="A41705" t="s">
        <v>54071</v>
      </c>
      <c r="B41705">
        <v>3.4</v>
      </c>
      <c r="C41705">
        <v>46</v>
      </c>
      <c r="D41705" t="s">
        <v>3048</v>
      </c>
      <c r="E41705">
        <v>889</v>
      </c>
      <c r="F41705">
        <v>889</v>
      </c>
      <c r="G41705" t="s">
        <v>8</v>
      </c>
      <c r="H41705" t="s">
        <v>25</v>
      </c>
      <c r="I41705" t="s">
        <v>16</v>
      </c>
      <c r="J41705" t="s">
        <v>17</v>
      </c>
      <c r="K41705" s="2"/>
      <c r="L41705" t="s">
        <v>79</v>
      </c>
      <c r="M41705" t="s">
        <v>54072</v>
      </c>
      <c r="N41705" t="s">
        <v>55887</v>
      </c>
      <c r="O41705" s="1">
        <v>45899.824305555558</v>
      </c>
      <c r="P41705" t="s">
        <v>17</v>
      </c>
      <c r="Q41705" t="s">
        <v>56849</v>
      </c>
      <c r="R41705">
        <v>0</v>
      </c>
    </row>
    <row r="41706" spans="1:18" x14ac:dyDescent="0.25">
      <c r="A41706" t="s">
        <v>23947</v>
      </c>
      <c r="B41706">
        <v>4</v>
      </c>
      <c r="C41706">
        <v>1541</v>
      </c>
      <c r="D41706" t="s">
        <v>56876</v>
      </c>
      <c r="E41706">
        <v>173.33</v>
      </c>
      <c r="F41706">
        <v>239.99</v>
      </c>
      <c r="G41706" t="s">
        <v>8</v>
      </c>
      <c r="H41706" t="s">
        <v>25</v>
      </c>
      <c r="I41706" t="s">
        <v>16</v>
      </c>
      <c r="J41706" t="s">
        <v>11</v>
      </c>
      <c r="K41706" s="2">
        <v>45911</v>
      </c>
      <c r="L41706" t="s">
        <v>17</v>
      </c>
      <c r="M41706" t="s">
        <v>23948</v>
      </c>
      <c r="N41706" t="s">
        <v>55888</v>
      </c>
      <c r="O41706" s="1">
        <v>45899.824305555558</v>
      </c>
      <c r="P41706" t="s">
        <v>17</v>
      </c>
      <c r="Q41706" t="s">
        <v>56853</v>
      </c>
      <c r="R41706">
        <v>27.78</v>
      </c>
    </row>
    <row r="41707" spans="1:18" x14ac:dyDescent="0.25">
      <c r="A41707" t="s">
        <v>25117</v>
      </c>
      <c r="B41707">
        <v>4.7</v>
      </c>
      <c r="C41707">
        <v>597</v>
      </c>
      <c r="D41707" t="s">
        <v>955</v>
      </c>
      <c r="E41707">
        <v>1398</v>
      </c>
      <c r="F41707">
        <v>1499.99</v>
      </c>
      <c r="G41707" t="s">
        <v>8</v>
      </c>
      <c r="H41707" t="s">
        <v>25</v>
      </c>
      <c r="I41707" t="s">
        <v>16</v>
      </c>
      <c r="J41707" t="s">
        <v>11</v>
      </c>
      <c r="K41707" s="2">
        <v>45911</v>
      </c>
      <c r="L41707" t="s">
        <v>17</v>
      </c>
      <c r="M41707" t="s">
        <v>25118</v>
      </c>
      <c r="N41707" t="s">
        <v>55889</v>
      </c>
      <c r="O41707" s="1">
        <v>45899.824305555558</v>
      </c>
      <c r="P41707" t="s">
        <v>17</v>
      </c>
      <c r="Q41707" t="s">
        <v>56850</v>
      </c>
      <c r="R41707">
        <v>6.8</v>
      </c>
    </row>
    <row r="41708" spans="1:18" x14ac:dyDescent="0.25">
      <c r="A41708" t="s">
        <v>25271</v>
      </c>
      <c r="B41708">
        <v>5</v>
      </c>
      <c r="C41708">
        <v>1</v>
      </c>
      <c r="D41708" t="s">
        <v>708</v>
      </c>
      <c r="E41708">
        <v>1799.99</v>
      </c>
      <c r="F41708">
        <v>1799.99</v>
      </c>
      <c r="G41708" t="s">
        <v>8</v>
      </c>
      <c r="H41708" t="s">
        <v>25</v>
      </c>
      <c r="I41708" t="s">
        <v>16</v>
      </c>
      <c r="J41708" t="s">
        <v>17</v>
      </c>
      <c r="K41708" s="2"/>
      <c r="L41708" t="s">
        <v>17</v>
      </c>
      <c r="M41708" t="s">
        <v>25272</v>
      </c>
      <c r="N41708" t="s">
        <v>55890</v>
      </c>
      <c r="O41708" s="1">
        <v>45899.824305555558</v>
      </c>
      <c r="P41708" t="s">
        <v>17</v>
      </c>
      <c r="Q41708" t="s">
        <v>56849</v>
      </c>
      <c r="R41708">
        <v>0</v>
      </c>
    </row>
    <row r="41709" spans="1:18" x14ac:dyDescent="0.25">
      <c r="A41709" t="s">
        <v>54077</v>
      </c>
      <c r="B41709">
        <v>4.5</v>
      </c>
      <c r="C41709">
        <v>163</v>
      </c>
      <c r="D41709" t="s">
        <v>56889</v>
      </c>
      <c r="E41709">
        <v>549</v>
      </c>
      <c r="F41709">
        <v>599.95000000000005</v>
      </c>
      <c r="G41709" t="s">
        <v>8</v>
      </c>
      <c r="H41709" t="s">
        <v>25</v>
      </c>
      <c r="I41709" t="s">
        <v>57050</v>
      </c>
      <c r="J41709" t="s">
        <v>11</v>
      </c>
      <c r="K41709" s="2">
        <v>45911</v>
      </c>
      <c r="L41709" t="s">
        <v>17</v>
      </c>
      <c r="M41709" t="s">
        <v>54078</v>
      </c>
      <c r="N41709" t="s">
        <v>55891</v>
      </c>
      <c r="O41709" s="1">
        <v>45899.824305555558</v>
      </c>
      <c r="P41709" t="s">
        <v>17</v>
      </c>
      <c r="Q41709" t="s">
        <v>56848</v>
      </c>
      <c r="R41709">
        <v>8.49</v>
      </c>
    </row>
    <row r="41710" spans="1:18" x14ac:dyDescent="0.25">
      <c r="A41710" t="s">
        <v>54080</v>
      </c>
      <c r="B41710">
        <v>4.4000000000000004</v>
      </c>
      <c r="C41710">
        <v>274</v>
      </c>
      <c r="D41710" t="s">
        <v>56876</v>
      </c>
      <c r="G41710" t="s">
        <v>8</v>
      </c>
      <c r="H41710" t="s">
        <v>25</v>
      </c>
      <c r="I41710" t="s">
        <v>16</v>
      </c>
      <c r="J41710" t="s">
        <v>17</v>
      </c>
      <c r="K41710" s="2"/>
      <c r="L41710" t="s">
        <v>17</v>
      </c>
      <c r="M41710" t="s">
        <v>54081</v>
      </c>
      <c r="N41710" t="s">
        <v>55892</v>
      </c>
      <c r="O41710" s="1">
        <v>45899.824305555558</v>
      </c>
      <c r="P41710" t="s">
        <v>17</v>
      </c>
      <c r="Q41710" t="s">
        <v>56850</v>
      </c>
    </row>
    <row r="41711" spans="1:18" x14ac:dyDescent="0.25">
      <c r="A41711" t="s">
        <v>20502</v>
      </c>
      <c r="B41711">
        <v>5</v>
      </c>
      <c r="C41711">
        <v>3</v>
      </c>
      <c r="D41711" t="s">
        <v>438</v>
      </c>
      <c r="E41711">
        <v>299</v>
      </c>
      <c r="F41711">
        <v>329</v>
      </c>
      <c r="G41711" t="s">
        <v>8</v>
      </c>
      <c r="H41711" t="s">
        <v>9</v>
      </c>
      <c r="I41711" t="s">
        <v>16</v>
      </c>
      <c r="J41711" t="s">
        <v>11</v>
      </c>
      <c r="K41711" s="2">
        <v>45911</v>
      </c>
      <c r="L41711" t="s">
        <v>17</v>
      </c>
      <c r="M41711" t="s">
        <v>20503</v>
      </c>
      <c r="N41711" t="s">
        <v>55893</v>
      </c>
      <c r="O41711" s="1">
        <v>45899.824305555558</v>
      </c>
      <c r="P41711" t="s">
        <v>17</v>
      </c>
      <c r="Q41711" t="s">
        <v>56851</v>
      </c>
      <c r="R41711">
        <v>9.1199999999999992</v>
      </c>
    </row>
    <row r="41712" spans="1:18" x14ac:dyDescent="0.25">
      <c r="A41712" t="s">
        <v>20536</v>
      </c>
      <c r="B41712">
        <v>4.7</v>
      </c>
      <c r="C41712">
        <v>1886</v>
      </c>
      <c r="D41712" t="s">
        <v>955</v>
      </c>
      <c r="E41712">
        <v>35.99</v>
      </c>
      <c r="F41712">
        <v>56.99</v>
      </c>
      <c r="G41712" t="s">
        <v>8</v>
      </c>
      <c r="H41712" t="s">
        <v>9</v>
      </c>
      <c r="I41712" t="s">
        <v>16</v>
      </c>
      <c r="J41712" t="s">
        <v>11</v>
      </c>
      <c r="K41712" s="2">
        <v>45911</v>
      </c>
      <c r="L41712" t="s">
        <v>17</v>
      </c>
      <c r="M41712" t="s">
        <v>20537</v>
      </c>
      <c r="N41712" t="s">
        <v>55894</v>
      </c>
      <c r="O41712" s="1">
        <v>45899.824305555558</v>
      </c>
      <c r="P41712" t="s">
        <v>17</v>
      </c>
      <c r="Q41712" t="s">
        <v>56856</v>
      </c>
      <c r="R41712">
        <v>36.85</v>
      </c>
    </row>
    <row r="41713" spans="1:18" x14ac:dyDescent="0.25">
      <c r="A41713" t="s">
        <v>30834</v>
      </c>
      <c r="D41713" t="s">
        <v>955</v>
      </c>
      <c r="E41713">
        <v>49.99</v>
      </c>
      <c r="F41713">
        <v>59.99</v>
      </c>
      <c r="G41713" t="s">
        <v>8</v>
      </c>
      <c r="H41713" t="s">
        <v>9</v>
      </c>
      <c r="I41713" t="s">
        <v>20141</v>
      </c>
      <c r="J41713" t="s">
        <v>11</v>
      </c>
      <c r="K41713" s="2">
        <v>45911</v>
      </c>
      <c r="L41713" t="s">
        <v>17</v>
      </c>
      <c r="M41713" t="s">
        <v>40289</v>
      </c>
      <c r="N41713" t="s">
        <v>55895</v>
      </c>
      <c r="O41713" s="1">
        <v>45899.824305555558</v>
      </c>
      <c r="P41713" t="s">
        <v>17</v>
      </c>
      <c r="Q41713" t="s">
        <v>56849</v>
      </c>
      <c r="R41713">
        <v>16.670000000000002</v>
      </c>
    </row>
    <row r="41714" spans="1:18" x14ac:dyDescent="0.25">
      <c r="A41714" t="s">
        <v>997</v>
      </c>
      <c r="B41714">
        <v>4.8</v>
      </c>
      <c r="C41714">
        <v>5262</v>
      </c>
      <c r="D41714" t="s">
        <v>56884</v>
      </c>
      <c r="E41714">
        <v>19.690000000000001</v>
      </c>
      <c r="F41714">
        <v>23.26</v>
      </c>
      <c r="G41714" t="s">
        <v>8</v>
      </c>
      <c r="H41714" t="s">
        <v>9</v>
      </c>
      <c r="I41714" t="s">
        <v>16</v>
      </c>
      <c r="J41714" t="s">
        <v>11</v>
      </c>
      <c r="K41714" s="2">
        <v>45911</v>
      </c>
      <c r="L41714" t="s">
        <v>17</v>
      </c>
      <c r="M41714" t="s">
        <v>998</v>
      </c>
      <c r="N41714" t="s">
        <v>17</v>
      </c>
      <c r="O41714" s="1">
        <v>45899.824999999997</v>
      </c>
      <c r="P41714" t="s">
        <v>17</v>
      </c>
      <c r="Q41714" t="s">
        <v>56855</v>
      </c>
      <c r="R41714">
        <v>15.35</v>
      </c>
    </row>
    <row r="41715" spans="1:18" x14ac:dyDescent="0.25">
      <c r="A41715" t="s">
        <v>272</v>
      </c>
      <c r="B41715">
        <v>3.7</v>
      </c>
      <c r="C41715">
        <v>7</v>
      </c>
      <c r="D41715" t="s">
        <v>273</v>
      </c>
      <c r="E41715">
        <v>49.99</v>
      </c>
      <c r="F41715">
        <v>79.989999999999995</v>
      </c>
      <c r="G41715" t="s">
        <v>8</v>
      </c>
      <c r="H41715" t="s">
        <v>9</v>
      </c>
      <c r="I41715" t="s">
        <v>16</v>
      </c>
      <c r="J41715" t="s">
        <v>17</v>
      </c>
      <c r="K41715" s="2">
        <v>45911</v>
      </c>
      <c r="L41715" t="s">
        <v>17</v>
      </c>
      <c r="M41715" t="s">
        <v>274</v>
      </c>
      <c r="N41715" t="s">
        <v>55896</v>
      </c>
      <c r="O41715" s="1">
        <v>45899.824999999997</v>
      </c>
      <c r="P41715" t="s">
        <v>17</v>
      </c>
      <c r="Q41715" t="s">
        <v>56852</v>
      </c>
      <c r="R41715">
        <v>37.5</v>
      </c>
    </row>
    <row r="41716" spans="1:18" x14ac:dyDescent="0.25">
      <c r="A41716" t="s">
        <v>186</v>
      </c>
      <c r="B41716">
        <v>4.0999999999999996</v>
      </c>
      <c r="C41716">
        <v>268</v>
      </c>
      <c r="D41716" t="s">
        <v>17</v>
      </c>
      <c r="E41716">
        <v>85.99</v>
      </c>
      <c r="F41716">
        <v>85.99</v>
      </c>
      <c r="G41716" t="s">
        <v>8</v>
      </c>
      <c r="H41716" t="s">
        <v>9</v>
      </c>
      <c r="I41716" t="s">
        <v>56886</v>
      </c>
      <c r="J41716" t="s">
        <v>11</v>
      </c>
      <c r="K41716" s="2">
        <v>45911</v>
      </c>
      <c r="L41716" t="s">
        <v>17</v>
      </c>
      <c r="M41716" t="s">
        <v>187</v>
      </c>
      <c r="N41716" t="s">
        <v>55897</v>
      </c>
      <c r="O41716" s="1">
        <v>45899.824999999997</v>
      </c>
      <c r="P41716" t="s">
        <v>17</v>
      </c>
      <c r="Q41716" t="s">
        <v>56854</v>
      </c>
      <c r="R41716">
        <v>0</v>
      </c>
    </row>
    <row r="41717" spans="1:18" x14ac:dyDescent="0.25">
      <c r="A41717" t="s">
        <v>54035</v>
      </c>
      <c r="B41717">
        <v>4.4000000000000004</v>
      </c>
      <c r="C41717">
        <v>29</v>
      </c>
      <c r="D41717" t="s">
        <v>56889</v>
      </c>
      <c r="G41717" t="s">
        <v>8</v>
      </c>
      <c r="H41717" t="s">
        <v>25</v>
      </c>
      <c r="I41717" t="s">
        <v>16</v>
      </c>
      <c r="J41717" t="s">
        <v>17</v>
      </c>
      <c r="K41717" s="2"/>
      <c r="L41717" t="s">
        <v>17</v>
      </c>
      <c r="M41717" t="s">
        <v>54036</v>
      </c>
      <c r="N41717" t="s">
        <v>55898</v>
      </c>
      <c r="O41717" s="1">
        <v>45899.824999999997</v>
      </c>
      <c r="P41717" t="s">
        <v>17</v>
      </c>
      <c r="Q41717" t="s">
        <v>56855</v>
      </c>
    </row>
    <row r="41718" spans="1:18" x14ac:dyDescent="0.25">
      <c r="A41718" t="s">
        <v>54038</v>
      </c>
      <c r="B41718">
        <v>4.7</v>
      </c>
      <c r="C41718">
        <v>5299</v>
      </c>
      <c r="D41718" t="s">
        <v>56878</v>
      </c>
      <c r="E41718">
        <v>8.99</v>
      </c>
      <c r="F41718">
        <v>8.99</v>
      </c>
      <c r="G41718" t="s">
        <v>8</v>
      </c>
      <c r="H41718" t="s">
        <v>25</v>
      </c>
      <c r="I41718" t="s">
        <v>1167</v>
      </c>
      <c r="J41718" t="s">
        <v>11</v>
      </c>
      <c r="K41718" s="2">
        <v>45911</v>
      </c>
      <c r="L41718" t="s">
        <v>17</v>
      </c>
      <c r="M41718" t="s">
        <v>54039</v>
      </c>
      <c r="N41718" t="s">
        <v>55899</v>
      </c>
      <c r="O41718" s="1">
        <v>45899.824999999997</v>
      </c>
      <c r="P41718" t="s">
        <v>17</v>
      </c>
      <c r="Q41718" t="s">
        <v>56849</v>
      </c>
      <c r="R41718">
        <v>0</v>
      </c>
    </row>
    <row r="41719" spans="1:18" x14ac:dyDescent="0.25">
      <c r="A41719" t="s">
        <v>57610</v>
      </c>
      <c r="B41719">
        <v>4.5</v>
      </c>
      <c r="C41719">
        <v>1217</v>
      </c>
      <c r="D41719" t="s">
        <v>708</v>
      </c>
      <c r="E41719">
        <v>28.99</v>
      </c>
      <c r="F41719">
        <v>28.99</v>
      </c>
      <c r="G41719" t="s">
        <v>8</v>
      </c>
      <c r="H41719" t="s">
        <v>25</v>
      </c>
      <c r="I41719" t="s">
        <v>16</v>
      </c>
      <c r="J41719" t="s">
        <v>17</v>
      </c>
      <c r="K41719" s="2"/>
      <c r="L41719" t="s">
        <v>17</v>
      </c>
      <c r="M41719" t="s">
        <v>1263</v>
      </c>
      <c r="N41719" t="s">
        <v>55900</v>
      </c>
      <c r="O41719" s="1">
        <v>45899.824999999997</v>
      </c>
      <c r="P41719" t="s">
        <v>17</v>
      </c>
      <c r="Q41719" t="s">
        <v>56851</v>
      </c>
      <c r="R41719">
        <v>0</v>
      </c>
    </row>
    <row r="41720" spans="1:18" x14ac:dyDescent="0.25">
      <c r="A41720" t="s">
        <v>54042</v>
      </c>
      <c r="B41720">
        <v>4</v>
      </c>
      <c r="C41720">
        <v>104</v>
      </c>
      <c r="D41720" t="s">
        <v>56889</v>
      </c>
      <c r="E41720">
        <v>429</v>
      </c>
      <c r="F41720">
        <v>429</v>
      </c>
      <c r="G41720" t="s">
        <v>8</v>
      </c>
      <c r="H41720" t="s">
        <v>25</v>
      </c>
      <c r="I41720" t="s">
        <v>16</v>
      </c>
      <c r="J41720" t="s">
        <v>11</v>
      </c>
      <c r="K41720" s="2">
        <v>45911</v>
      </c>
      <c r="L41720" t="s">
        <v>17</v>
      </c>
      <c r="M41720" t="s">
        <v>54043</v>
      </c>
      <c r="N41720" t="s">
        <v>55901</v>
      </c>
      <c r="O41720" s="1">
        <v>45899.824999999997</v>
      </c>
      <c r="P41720" t="s">
        <v>17</v>
      </c>
      <c r="Q41720" t="s">
        <v>56849</v>
      </c>
      <c r="R41720">
        <v>0</v>
      </c>
    </row>
    <row r="41721" spans="1:18" x14ac:dyDescent="0.25">
      <c r="A41721" t="s">
        <v>24831</v>
      </c>
      <c r="B41721">
        <v>4</v>
      </c>
      <c r="C41721">
        <v>63</v>
      </c>
      <c r="D41721" t="s">
        <v>56876</v>
      </c>
      <c r="G41721" t="s">
        <v>8</v>
      </c>
      <c r="H41721" t="s">
        <v>25</v>
      </c>
      <c r="I41721" t="s">
        <v>16</v>
      </c>
      <c r="J41721" t="s">
        <v>17</v>
      </c>
      <c r="K41721" s="2"/>
      <c r="L41721" t="s">
        <v>17</v>
      </c>
      <c r="M41721" t="s">
        <v>24832</v>
      </c>
      <c r="N41721" t="s">
        <v>55902</v>
      </c>
      <c r="O41721" s="1">
        <v>45899.824999999997</v>
      </c>
      <c r="P41721" t="s">
        <v>17</v>
      </c>
      <c r="Q41721" t="s">
        <v>56849</v>
      </c>
    </row>
    <row r="41722" spans="1:18" x14ac:dyDescent="0.25">
      <c r="A41722" t="s">
        <v>54046</v>
      </c>
      <c r="B41722">
        <v>4.5</v>
      </c>
      <c r="C41722">
        <v>24</v>
      </c>
      <c r="D41722" t="s">
        <v>708</v>
      </c>
      <c r="E41722">
        <v>925.23</v>
      </c>
      <c r="F41722">
        <v>925.23</v>
      </c>
      <c r="G41722" t="s">
        <v>8</v>
      </c>
      <c r="H41722" t="s">
        <v>25</v>
      </c>
      <c r="I41722" t="s">
        <v>16</v>
      </c>
      <c r="J41722" t="s">
        <v>17</v>
      </c>
      <c r="K41722" s="2"/>
      <c r="L41722" t="s">
        <v>17</v>
      </c>
      <c r="M41722" t="s">
        <v>54047</v>
      </c>
      <c r="N41722" t="s">
        <v>55903</v>
      </c>
      <c r="O41722" s="1">
        <v>45899.824999999997</v>
      </c>
      <c r="P41722" t="s">
        <v>17</v>
      </c>
      <c r="Q41722" t="s">
        <v>56849</v>
      </c>
      <c r="R41722">
        <v>0</v>
      </c>
    </row>
    <row r="41723" spans="1:18" x14ac:dyDescent="0.25">
      <c r="A41723" t="s">
        <v>23224</v>
      </c>
      <c r="B41723">
        <v>4.5</v>
      </c>
      <c r="C41723">
        <v>1133</v>
      </c>
      <c r="D41723" t="s">
        <v>56876</v>
      </c>
      <c r="E41723">
        <v>64.989999999999995</v>
      </c>
      <c r="F41723">
        <v>79.989999999999995</v>
      </c>
      <c r="G41723" t="s">
        <v>8</v>
      </c>
      <c r="H41723" t="s">
        <v>25</v>
      </c>
      <c r="I41723" t="s">
        <v>16</v>
      </c>
      <c r="J41723" t="s">
        <v>11</v>
      </c>
      <c r="K41723" s="2">
        <v>45911</v>
      </c>
      <c r="L41723" t="s">
        <v>17</v>
      </c>
      <c r="M41723" t="s">
        <v>23225</v>
      </c>
      <c r="N41723" t="s">
        <v>55904</v>
      </c>
      <c r="O41723" s="1">
        <v>45899.824999999997</v>
      </c>
      <c r="P41723" t="s">
        <v>17</v>
      </c>
      <c r="Q41723" t="s">
        <v>56849</v>
      </c>
      <c r="R41723">
        <v>18.75</v>
      </c>
    </row>
    <row r="41724" spans="1:18" x14ac:dyDescent="0.25">
      <c r="A41724" t="s">
        <v>22384</v>
      </c>
      <c r="B41724">
        <v>4.0999999999999996</v>
      </c>
      <c r="C41724">
        <v>883</v>
      </c>
      <c r="D41724" t="s">
        <v>56871</v>
      </c>
      <c r="E41724">
        <v>29.75</v>
      </c>
      <c r="F41724">
        <v>59</v>
      </c>
      <c r="G41724" t="s">
        <v>8</v>
      </c>
      <c r="H41724" t="s">
        <v>25</v>
      </c>
      <c r="I41724" t="s">
        <v>16</v>
      </c>
      <c r="J41724" t="s">
        <v>11</v>
      </c>
      <c r="K41724" s="2">
        <v>45911</v>
      </c>
      <c r="L41724" t="s">
        <v>17</v>
      </c>
      <c r="M41724" t="s">
        <v>22385</v>
      </c>
      <c r="N41724" t="s">
        <v>55905</v>
      </c>
      <c r="O41724" s="1">
        <v>45899.824999999997</v>
      </c>
      <c r="P41724" t="s">
        <v>17</v>
      </c>
      <c r="Q41724" t="s">
        <v>56857</v>
      </c>
      <c r="R41724">
        <v>49.58</v>
      </c>
    </row>
    <row r="41725" spans="1:18" x14ac:dyDescent="0.25">
      <c r="A41725" t="s">
        <v>57617</v>
      </c>
      <c r="B41725">
        <v>4.2</v>
      </c>
      <c r="C41725">
        <v>174</v>
      </c>
      <c r="D41725" t="s">
        <v>708</v>
      </c>
      <c r="E41725">
        <v>289.99</v>
      </c>
      <c r="F41725">
        <v>289.99</v>
      </c>
      <c r="G41725" t="s">
        <v>8</v>
      </c>
      <c r="H41725" t="s">
        <v>25</v>
      </c>
      <c r="I41725" t="s">
        <v>16</v>
      </c>
      <c r="J41725" t="s">
        <v>17</v>
      </c>
      <c r="K41725" s="2"/>
      <c r="L41725" t="s">
        <v>17</v>
      </c>
      <c r="M41725" t="s">
        <v>4525</v>
      </c>
      <c r="N41725" t="s">
        <v>55906</v>
      </c>
      <c r="O41725" s="1">
        <v>45899.824999999997</v>
      </c>
      <c r="P41725" t="s">
        <v>17</v>
      </c>
      <c r="Q41725" t="s">
        <v>56850</v>
      </c>
      <c r="R41725">
        <v>0</v>
      </c>
    </row>
    <row r="41726" spans="1:18" x14ac:dyDescent="0.25">
      <c r="A41726" t="s">
        <v>54052</v>
      </c>
      <c r="B41726">
        <v>3.8</v>
      </c>
      <c r="C41726">
        <v>4</v>
      </c>
      <c r="D41726" t="s">
        <v>56889</v>
      </c>
      <c r="G41726" t="s">
        <v>8</v>
      </c>
      <c r="H41726" t="s">
        <v>25</v>
      </c>
      <c r="I41726" t="s">
        <v>16</v>
      </c>
      <c r="J41726" t="s">
        <v>17</v>
      </c>
      <c r="K41726" s="2"/>
      <c r="L41726" t="s">
        <v>17</v>
      </c>
      <c r="M41726" t="s">
        <v>54053</v>
      </c>
      <c r="N41726" t="s">
        <v>55907</v>
      </c>
      <c r="O41726" s="1">
        <v>45899.824999999997</v>
      </c>
      <c r="P41726" t="s">
        <v>17</v>
      </c>
      <c r="Q41726" t="s">
        <v>56848</v>
      </c>
    </row>
    <row r="41727" spans="1:18" x14ac:dyDescent="0.25">
      <c r="A41727" t="s">
        <v>19025</v>
      </c>
      <c r="B41727">
        <v>4.5</v>
      </c>
      <c r="C41727">
        <v>60</v>
      </c>
      <c r="D41727" t="s">
        <v>56876</v>
      </c>
      <c r="E41727">
        <v>499.99</v>
      </c>
      <c r="F41727">
        <v>649.99</v>
      </c>
      <c r="G41727" t="s">
        <v>8</v>
      </c>
      <c r="H41727" t="s">
        <v>25</v>
      </c>
      <c r="I41727" t="s">
        <v>16</v>
      </c>
      <c r="J41727" t="s">
        <v>11</v>
      </c>
      <c r="K41727" s="2">
        <v>45915</v>
      </c>
      <c r="L41727" t="s">
        <v>17</v>
      </c>
      <c r="M41727" t="s">
        <v>19026</v>
      </c>
      <c r="N41727" t="s">
        <v>55908</v>
      </c>
      <c r="O41727" s="1">
        <v>45899.824999999997</v>
      </c>
      <c r="P41727" t="s">
        <v>17</v>
      </c>
      <c r="Q41727" t="s">
        <v>56849</v>
      </c>
      <c r="R41727">
        <v>23.08</v>
      </c>
    </row>
    <row r="41728" spans="1:18" x14ac:dyDescent="0.25">
      <c r="A41728" t="s">
        <v>48576</v>
      </c>
      <c r="B41728">
        <v>4.8</v>
      </c>
      <c r="C41728">
        <v>5392</v>
      </c>
      <c r="D41728" t="s">
        <v>56876</v>
      </c>
      <c r="E41728">
        <v>99.2</v>
      </c>
      <c r="F41728">
        <v>99.2</v>
      </c>
      <c r="G41728" t="s">
        <v>8</v>
      </c>
      <c r="H41728" t="s">
        <v>25</v>
      </c>
      <c r="I41728" t="s">
        <v>16</v>
      </c>
      <c r="J41728" t="s">
        <v>11</v>
      </c>
      <c r="K41728" s="2"/>
      <c r="L41728" t="s">
        <v>17</v>
      </c>
      <c r="M41728" t="s">
        <v>14875</v>
      </c>
      <c r="N41728" t="s">
        <v>55909</v>
      </c>
      <c r="O41728" s="1">
        <v>45899.824999999997</v>
      </c>
      <c r="P41728" t="s">
        <v>17</v>
      </c>
      <c r="Q41728" t="s">
        <v>56850</v>
      </c>
      <c r="R41728">
        <v>0</v>
      </c>
    </row>
    <row r="41729" spans="1:18" x14ac:dyDescent="0.25">
      <c r="A41729" t="s">
        <v>2050</v>
      </c>
      <c r="B41729">
        <v>4.7</v>
      </c>
      <c r="C41729">
        <v>8</v>
      </c>
      <c r="D41729" t="s">
        <v>17</v>
      </c>
      <c r="E41729">
        <v>49.95</v>
      </c>
      <c r="F41729">
        <v>49.95</v>
      </c>
      <c r="G41729" t="s">
        <v>8</v>
      </c>
      <c r="H41729" t="s">
        <v>9</v>
      </c>
      <c r="I41729" t="s">
        <v>16</v>
      </c>
      <c r="J41729" t="s">
        <v>11</v>
      </c>
      <c r="K41729" s="2">
        <v>45911</v>
      </c>
      <c r="L41729" t="s">
        <v>17</v>
      </c>
      <c r="M41729" t="s">
        <v>2051</v>
      </c>
      <c r="N41729" t="s">
        <v>55910</v>
      </c>
      <c r="O41729" s="1">
        <v>45899.824999999997</v>
      </c>
      <c r="P41729" t="s">
        <v>17</v>
      </c>
      <c r="Q41729" t="s">
        <v>56854</v>
      </c>
      <c r="R41729">
        <v>0</v>
      </c>
    </row>
    <row r="41730" spans="1:18" x14ac:dyDescent="0.25">
      <c r="A41730" t="s">
        <v>48600</v>
      </c>
      <c r="B41730">
        <v>4.8</v>
      </c>
      <c r="C41730">
        <v>21</v>
      </c>
      <c r="D41730" t="s">
        <v>56876</v>
      </c>
      <c r="E41730">
        <v>99.99</v>
      </c>
      <c r="F41730">
        <v>99.99</v>
      </c>
      <c r="G41730" t="s">
        <v>8</v>
      </c>
      <c r="H41730" t="s">
        <v>9</v>
      </c>
      <c r="I41730" t="s">
        <v>16</v>
      </c>
      <c r="J41730" t="s">
        <v>11</v>
      </c>
      <c r="K41730" s="2">
        <v>45929</v>
      </c>
      <c r="L41730" t="s">
        <v>17</v>
      </c>
      <c r="M41730" t="s">
        <v>48601</v>
      </c>
      <c r="N41730" t="s">
        <v>55911</v>
      </c>
      <c r="O41730" s="1">
        <v>45899.824999999997</v>
      </c>
      <c r="P41730" t="s">
        <v>17</v>
      </c>
      <c r="Q41730" t="s">
        <v>56848</v>
      </c>
      <c r="R41730">
        <v>0</v>
      </c>
    </row>
    <row r="41731" spans="1:18" x14ac:dyDescent="0.25">
      <c r="A41731" t="s">
        <v>54983</v>
      </c>
      <c r="B41731">
        <v>4.8</v>
      </c>
      <c r="C41731">
        <v>23051</v>
      </c>
      <c r="D41731" t="s">
        <v>56872</v>
      </c>
      <c r="E41731">
        <v>14.99</v>
      </c>
      <c r="F41731">
        <v>14.99</v>
      </c>
      <c r="G41731" t="s">
        <v>8</v>
      </c>
      <c r="H41731" t="s">
        <v>9</v>
      </c>
      <c r="I41731" t="s">
        <v>16</v>
      </c>
      <c r="J41731" t="s">
        <v>11</v>
      </c>
      <c r="K41731" s="2">
        <v>45911</v>
      </c>
      <c r="L41731" t="s">
        <v>17</v>
      </c>
      <c r="M41731" t="s">
        <v>54984</v>
      </c>
      <c r="N41731" t="s">
        <v>17</v>
      </c>
      <c r="O41731" s="1">
        <v>45899.824999999997</v>
      </c>
      <c r="P41731" t="s">
        <v>17</v>
      </c>
      <c r="Q41731" t="s">
        <v>56855</v>
      </c>
      <c r="R41731">
        <v>0</v>
      </c>
    </row>
    <row r="41732" spans="1:18" x14ac:dyDescent="0.25">
      <c r="A41732" t="s">
        <v>20942</v>
      </c>
      <c r="B41732">
        <v>4.7</v>
      </c>
      <c r="C41732">
        <v>1904</v>
      </c>
      <c r="D41732" t="s">
        <v>56871</v>
      </c>
      <c r="E41732">
        <v>20.14</v>
      </c>
      <c r="F41732">
        <v>21.39</v>
      </c>
      <c r="G41732" t="s">
        <v>8</v>
      </c>
      <c r="H41732" t="s">
        <v>25</v>
      </c>
      <c r="I41732" t="s">
        <v>16</v>
      </c>
      <c r="J41732" t="s">
        <v>11</v>
      </c>
      <c r="K41732" s="2">
        <v>45911</v>
      </c>
      <c r="L41732" t="s">
        <v>17</v>
      </c>
      <c r="M41732" t="s">
        <v>20943</v>
      </c>
      <c r="N41732" t="s">
        <v>55912</v>
      </c>
      <c r="O41732" s="1">
        <v>45899.824999999997</v>
      </c>
      <c r="P41732" t="s">
        <v>17</v>
      </c>
      <c r="Q41732" t="s">
        <v>56852</v>
      </c>
      <c r="R41732">
        <v>5.84</v>
      </c>
    </row>
    <row r="41733" spans="1:18" x14ac:dyDescent="0.25">
      <c r="A41733" t="s">
        <v>54061</v>
      </c>
      <c r="B41733">
        <v>4.0999999999999996</v>
      </c>
      <c r="C41733">
        <v>3937</v>
      </c>
      <c r="D41733" t="s">
        <v>56876</v>
      </c>
      <c r="E41733">
        <v>63.32</v>
      </c>
      <c r="F41733">
        <v>63.32</v>
      </c>
      <c r="G41733" t="s">
        <v>8</v>
      </c>
      <c r="H41733" t="s">
        <v>25</v>
      </c>
      <c r="I41733" t="s">
        <v>16</v>
      </c>
      <c r="J41733" t="s">
        <v>17</v>
      </c>
      <c r="K41733" s="2"/>
      <c r="L41733" t="s">
        <v>17</v>
      </c>
      <c r="M41733" t="s">
        <v>54062</v>
      </c>
      <c r="N41733" t="s">
        <v>55913</v>
      </c>
      <c r="O41733" s="1">
        <v>45899.824999999997</v>
      </c>
      <c r="P41733" t="s">
        <v>17</v>
      </c>
      <c r="Q41733" t="s">
        <v>56848</v>
      </c>
      <c r="R41733">
        <v>0</v>
      </c>
    </row>
    <row r="41734" spans="1:18" x14ac:dyDescent="0.25">
      <c r="A41734" t="s">
        <v>54064</v>
      </c>
      <c r="B41734">
        <v>4.0999999999999996</v>
      </c>
      <c r="C41734">
        <v>1021</v>
      </c>
      <c r="D41734" t="s">
        <v>56876</v>
      </c>
      <c r="E41734">
        <v>219.99</v>
      </c>
      <c r="F41734">
        <v>208.99</v>
      </c>
      <c r="G41734" t="s">
        <v>8</v>
      </c>
      <c r="H41734" t="s">
        <v>25</v>
      </c>
      <c r="I41734" t="s">
        <v>16</v>
      </c>
      <c r="J41734" t="s">
        <v>11</v>
      </c>
      <c r="K41734" s="2">
        <v>45911</v>
      </c>
      <c r="L41734" t="s">
        <v>17</v>
      </c>
      <c r="M41734" t="s">
        <v>54065</v>
      </c>
      <c r="N41734" t="s">
        <v>55914</v>
      </c>
      <c r="O41734" s="1">
        <v>45899.824999999997</v>
      </c>
      <c r="P41734" t="s">
        <v>17</v>
      </c>
      <c r="Q41734" t="s">
        <v>56848</v>
      </c>
      <c r="R41734">
        <v>0</v>
      </c>
    </row>
    <row r="41735" spans="1:18" x14ac:dyDescent="0.25">
      <c r="A41735" t="s">
        <v>54067</v>
      </c>
      <c r="B41735">
        <v>5</v>
      </c>
      <c r="C41735">
        <v>4</v>
      </c>
      <c r="D41735" t="s">
        <v>708</v>
      </c>
      <c r="E41735">
        <v>3585.95</v>
      </c>
      <c r="F41735">
        <v>3585.95</v>
      </c>
      <c r="G41735" t="s">
        <v>8</v>
      </c>
      <c r="H41735" t="s">
        <v>25</v>
      </c>
      <c r="I41735" t="s">
        <v>16</v>
      </c>
      <c r="J41735" t="s">
        <v>17</v>
      </c>
      <c r="K41735" s="2"/>
      <c r="L41735" t="s">
        <v>17</v>
      </c>
      <c r="M41735" t="s">
        <v>54068</v>
      </c>
      <c r="N41735" t="s">
        <v>55915</v>
      </c>
      <c r="O41735" s="1">
        <v>45899.824999999997</v>
      </c>
      <c r="P41735" t="s">
        <v>17</v>
      </c>
      <c r="Q41735" t="s">
        <v>56849</v>
      </c>
      <c r="R41735">
        <v>0</v>
      </c>
    </row>
    <row r="41736" spans="1:18" x14ac:dyDescent="0.25">
      <c r="A41736" t="s">
        <v>25600</v>
      </c>
      <c r="B41736">
        <v>4.4000000000000004</v>
      </c>
      <c r="C41736">
        <v>1292</v>
      </c>
      <c r="D41736" t="s">
        <v>56876</v>
      </c>
      <c r="G41736" t="s">
        <v>8</v>
      </c>
      <c r="H41736" t="s">
        <v>25</v>
      </c>
      <c r="I41736" t="s">
        <v>16</v>
      </c>
      <c r="J41736" t="s">
        <v>17</v>
      </c>
      <c r="K41736" s="2"/>
      <c r="L41736" t="s">
        <v>17</v>
      </c>
      <c r="M41736" t="s">
        <v>25601</v>
      </c>
      <c r="N41736" t="s">
        <v>55916</v>
      </c>
      <c r="O41736" s="1">
        <v>45899.824999999997</v>
      </c>
      <c r="P41736" t="s">
        <v>17</v>
      </c>
      <c r="Q41736" t="s">
        <v>56848</v>
      </c>
    </row>
    <row r="41737" spans="1:18" x14ac:dyDescent="0.25">
      <c r="A41737" t="s">
        <v>54071</v>
      </c>
      <c r="B41737">
        <v>3.4</v>
      </c>
      <c r="C41737">
        <v>46</v>
      </c>
      <c r="D41737" t="s">
        <v>3048</v>
      </c>
      <c r="E41737">
        <v>889</v>
      </c>
      <c r="F41737">
        <v>889</v>
      </c>
      <c r="G41737" t="s">
        <v>8</v>
      </c>
      <c r="H41737" t="s">
        <v>25</v>
      </c>
      <c r="I41737" t="s">
        <v>16</v>
      </c>
      <c r="J41737" t="s">
        <v>17</v>
      </c>
      <c r="K41737" s="2"/>
      <c r="L41737" t="s">
        <v>79</v>
      </c>
      <c r="M41737" t="s">
        <v>54072</v>
      </c>
      <c r="N41737" t="s">
        <v>55917</v>
      </c>
      <c r="O41737" s="1">
        <v>45899.824999999997</v>
      </c>
      <c r="P41737" t="s">
        <v>17</v>
      </c>
      <c r="Q41737" t="s">
        <v>56849</v>
      </c>
      <c r="R41737">
        <v>0</v>
      </c>
    </row>
    <row r="41738" spans="1:18" x14ac:dyDescent="0.25">
      <c r="A41738" t="s">
        <v>23947</v>
      </c>
      <c r="B41738">
        <v>4</v>
      </c>
      <c r="C41738">
        <v>1541</v>
      </c>
      <c r="D41738" t="s">
        <v>56876</v>
      </c>
      <c r="E41738">
        <v>173.33</v>
      </c>
      <c r="F41738">
        <v>239.99</v>
      </c>
      <c r="G41738" t="s">
        <v>8</v>
      </c>
      <c r="H41738" t="s">
        <v>25</v>
      </c>
      <c r="I41738" t="s">
        <v>16</v>
      </c>
      <c r="J41738" t="s">
        <v>11</v>
      </c>
      <c r="K41738" s="2">
        <v>45911</v>
      </c>
      <c r="L41738" t="s">
        <v>17</v>
      </c>
      <c r="M41738" t="s">
        <v>23948</v>
      </c>
      <c r="N41738" t="s">
        <v>55918</v>
      </c>
      <c r="O41738" s="1">
        <v>45899.824999999997</v>
      </c>
      <c r="P41738" t="s">
        <v>17</v>
      </c>
      <c r="Q41738" t="s">
        <v>56853</v>
      </c>
      <c r="R41738">
        <v>27.78</v>
      </c>
    </row>
    <row r="41739" spans="1:18" x14ac:dyDescent="0.25">
      <c r="A41739" t="s">
        <v>25117</v>
      </c>
      <c r="B41739">
        <v>4.7</v>
      </c>
      <c r="C41739">
        <v>597</v>
      </c>
      <c r="D41739" t="s">
        <v>955</v>
      </c>
      <c r="E41739">
        <v>1398</v>
      </c>
      <c r="F41739">
        <v>1499.99</v>
      </c>
      <c r="G41739" t="s">
        <v>8</v>
      </c>
      <c r="H41739" t="s">
        <v>25</v>
      </c>
      <c r="I41739" t="s">
        <v>16</v>
      </c>
      <c r="J41739" t="s">
        <v>11</v>
      </c>
      <c r="K41739" s="2">
        <v>45911</v>
      </c>
      <c r="L41739" t="s">
        <v>17</v>
      </c>
      <c r="M41739" t="s">
        <v>25118</v>
      </c>
      <c r="N41739" t="s">
        <v>55919</v>
      </c>
      <c r="O41739" s="1">
        <v>45899.824999999997</v>
      </c>
      <c r="P41739" t="s">
        <v>17</v>
      </c>
      <c r="Q41739" t="s">
        <v>56850</v>
      </c>
      <c r="R41739">
        <v>6.8</v>
      </c>
    </row>
    <row r="41740" spans="1:18" x14ac:dyDescent="0.25">
      <c r="A41740" t="s">
        <v>25271</v>
      </c>
      <c r="B41740">
        <v>5</v>
      </c>
      <c r="C41740">
        <v>1</v>
      </c>
      <c r="D41740" t="s">
        <v>708</v>
      </c>
      <c r="E41740">
        <v>1799.99</v>
      </c>
      <c r="F41740">
        <v>1799.99</v>
      </c>
      <c r="G41740" t="s">
        <v>8</v>
      </c>
      <c r="H41740" t="s">
        <v>25</v>
      </c>
      <c r="I41740" t="s">
        <v>16</v>
      </c>
      <c r="J41740" t="s">
        <v>17</v>
      </c>
      <c r="K41740" s="2"/>
      <c r="L41740" t="s">
        <v>17</v>
      </c>
      <c r="M41740" t="s">
        <v>25272</v>
      </c>
      <c r="N41740" t="s">
        <v>55920</v>
      </c>
      <c r="O41740" s="1">
        <v>45899.824999999997</v>
      </c>
      <c r="P41740" t="s">
        <v>17</v>
      </c>
      <c r="Q41740" t="s">
        <v>56849</v>
      </c>
      <c r="R41740">
        <v>0</v>
      </c>
    </row>
    <row r="41741" spans="1:18" x14ac:dyDescent="0.25">
      <c r="A41741" t="s">
        <v>54077</v>
      </c>
      <c r="B41741">
        <v>4.5</v>
      </c>
      <c r="C41741">
        <v>163</v>
      </c>
      <c r="D41741" t="s">
        <v>56889</v>
      </c>
      <c r="E41741">
        <v>549</v>
      </c>
      <c r="F41741">
        <v>599.95000000000005</v>
      </c>
      <c r="G41741" t="s">
        <v>8</v>
      </c>
      <c r="H41741" t="s">
        <v>25</v>
      </c>
      <c r="I41741" t="s">
        <v>57050</v>
      </c>
      <c r="J41741" t="s">
        <v>11</v>
      </c>
      <c r="K41741" s="2">
        <v>45911</v>
      </c>
      <c r="L41741" t="s">
        <v>17</v>
      </c>
      <c r="M41741" t="s">
        <v>54078</v>
      </c>
      <c r="N41741" t="s">
        <v>55921</v>
      </c>
      <c r="O41741" s="1">
        <v>45899.824999999997</v>
      </c>
      <c r="P41741" t="s">
        <v>17</v>
      </c>
      <c r="Q41741" t="s">
        <v>56848</v>
      </c>
      <c r="R41741">
        <v>8.49</v>
      </c>
    </row>
    <row r="41742" spans="1:18" x14ac:dyDescent="0.25">
      <c r="A41742" t="s">
        <v>54080</v>
      </c>
      <c r="B41742">
        <v>4.4000000000000004</v>
      </c>
      <c r="C41742">
        <v>274</v>
      </c>
      <c r="D41742" t="s">
        <v>56876</v>
      </c>
      <c r="G41742" t="s">
        <v>8</v>
      </c>
      <c r="H41742" t="s">
        <v>25</v>
      </c>
      <c r="I41742" t="s">
        <v>16</v>
      </c>
      <c r="J41742" t="s">
        <v>17</v>
      </c>
      <c r="K41742" s="2"/>
      <c r="L41742" t="s">
        <v>17</v>
      </c>
      <c r="M41742" t="s">
        <v>54081</v>
      </c>
      <c r="N41742" t="s">
        <v>55922</v>
      </c>
      <c r="O41742" s="1">
        <v>45899.824999999997</v>
      </c>
      <c r="P41742" t="s">
        <v>17</v>
      </c>
      <c r="Q41742" t="s">
        <v>56850</v>
      </c>
    </row>
    <row r="41743" spans="1:18" x14ac:dyDescent="0.25">
      <c r="A41743" t="s">
        <v>54083</v>
      </c>
      <c r="B41743">
        <v>3.8</v>
      </c>
      <c r="C41743">
        <v>363</v>
      </c>
      <c r="D41743" t="s">
        <v>56889</v>
      </c>
      <c r="E41743">
        <v>289.99</v>
      </c>
      <c r="F41743">
        <v>329.99</v>
      </c>
      <c r="G41743" t="s">
        <v>8</v>
      </c>
      <c r="H41743" t="s">
        <v>25</v>
      </c>
      <c r="I41743" t="s">
        <v>16</v>
      </c>
      <c r="J41743" t="s">
        <v>11</v>
      </c>
      <c r="K41743" s="2">
        <v>45911</v>
      </c>
      <c r="L41743" t="s">
        <v>17</v>
      </c>
      <c r="M41743" t="s">
        <v>54084</v>
      </c>
      <c r="N41743" t="s">
        <v>55923</v>
      </c>
      <c r="O41743" s="1">
        <v>45899.824999999997</v>
      </c>
      <c r="P41743" t="s">
        <v>17</v>
      </c>
      <c r="Q41743" t="s">
        <v>56856</v>
      </c>
      <c r="R41743">
        <v>12.12</v>
      </c>
    </row>
    <row r="41744" spans="1:18" x14ac:dyDescent="0.25">
      <c r="A41744" t="s">
        <v>20502</v>
      </c>
      <c r="B41744">
        <v>5</v>
      </c>
      <c r="C41744">
        <v>3</v>
      </c>
      <c r="D41744" t="s">
        <v>438</v>
      </c>
      <c r="E41744">
        <v>299</v>
      </c>
      <c r="F41744">
        <v>329</v>
      </c>
      <c r="G41744" t="s">
        <v>8</v>
      </c>
      <c r="H41744" t="s">
        <v>9</v>
      </c>
      <c r="I41744" t="s">
        <v>16</v>
      </c>
      <c r="J41744" t="s">
        <v>11</v>
      </c>
      <c r="K41744" s="2">
        <v>45911</v>
      </c>
      <c r="L41744" t="s">
        <v>17</v>
      </c>
      <c r="M41744" t="s">
        <v>20503</v>
      </c>
      <c r="N41744" t="s">
        <v>55924</v>
      </c>
      <c r="O41744" s="1">
        <v>45899.824999999997</v>
      </c>
      <c r="P41744" t="s">
        <v>17</v>
      </c>
      <c r="Q41744" t="s">
        <v>56851</v>
      </c>
      <c r="R41744">
        <v>9.1199999999999992</v>
      </c>
    </row>
    <row r="41745" spans="1:18" x14ac:dyDescent="0.25">
      <c r="A41745" t="s">
        <v>20536</v>
      </c>
      <c r="B41745">
        <v>4.7</v>
      </c>
      <c r="C41745">
        <v>1886</v>
      </c>
      <c r="D41745" t="s">
        <v>955</v>
      </c>
      <c r="E41745">
        <v>35.99</v>
      </c>
      <c r="F41745">
        <v>56.99</v>
      </c>
      <c r="G41745" t="s">
        <v>8</v>
      </c>
      <c r="H41745" t="s">
        <v>9</v>
      </c>
      <c r="I41745" t="s">
        <v>16</v>
      </c>
      <c r="J41745" t="s">
        <v>11</v>
      </c>
      <c r="K41745" s="2">
        <v>45911</v>
      </c>
      <c r="L41745" t="s">
        <v>17</v>
      </c>
      <c r="M41745" t="s">
        <v>20537</v>
      </c>
      <c r="N41745" t="s">
        <v>55925</v>
      </c>
      <c r="O41745" s="1">
        <v>45899.824999999997</v>
      </c>
      <c r="P41745" t="s">
        <v>17</v>
      </c>
      <c r="Q41745" t="s">
        <v>56856</v>
      </c>
      <c r="R41745">
        <v>36.85</v>
      </c>
    </row>
    <row r="41746" spans="1:18" x14ac:dyDescent="0.25">
      <c r="A41746" t="s">
        <v>30834</v>
      </c>
      <c r="D41746" t="s">
        <v>955</v>
      </c>
      <c r="E41746">
        <v>49.99</v>
      </c>
      <c r="F41746">
        <v>59.99</v>
      </c>
      <c r="G41746" t="s">
        <v>8</v>
      </c>
      <c r="H41746" t="s">
        <v>9</v>
      </c>
      <c r="I41746" t="s">
        <v>20141</v>
      </c>
      <c r="J41746" t="s">
        <v>11</v>
      </c>
      <c r="K41746" s="2">
        <v>45911</v>
      </c>
      <c r="L41746" t="s">
        <v>17</v>
      </c>
      <c r="M41746" t="s">
        <v>40289</v>
      </c>
      <c r="N41746" t="s">
        <v>55926</v>
      </c>
      <c r="O41746" s="1">
        <v>45899.824999999997</v>
      </c>
      <c r="P41746" t="s">
        <v>17</v>
      </c>
      <c r="Q41746" t="s">
        <v>56849</v>
      </c>
      <c r="R41746">
        <v>16.670000000000002</v>
      </c>
    </row>
    <row r="41747" spans="1:18" x14ac:dyDescent="0.25">
      <c r="A41747" t="s">
        <v>53999</v>
      </c>
      <c r="D41747" t="s">
        <v>56889</v>
      </c>
      <c r="E41747">
        <v>119.99</v>
      </c>
      <c r="F41747">
        <v>179.99</v>
      </c>
      <c r="G41747" t="s">
        <v>3766</v>
      </c>
      <c r="H41747" t="s">
        <v>25</v>
      </c>
      <c r="I41747" t="s">
        <v>16</v>
      </c>
      <c r="J41747" t="s">
        <v>11</v>
      </c>
      <c r="K41747" s="2">
        <v>45904</v>
      </c>
      <c r="L41747" t="s">
        <v>17</v>
      </c>
      <c r="M41747" t="s">
        <v>54000</v>
      </c>
      <c r="N41747" t="s">
        <v>55927</v>
      </c>
      <c r="O41747" s="1">
        <v>45899.824999999997</v>
      </c>
      <c r="P41747" t="s">
        <v>17</v>
      </c>
      <c r="Q41747" t="s">
        <v>56849</v>
      </c>
      <c r="R41747">
        <v>33.340000000000003</v>
      </c>
    </row>
    <row r="41748" spans="1:18" x14ac:dyDescent="0.25">
      <c r="A41748" t="s">
        <v>20383</v>
      </c>
      <c r="B41748">
        <v>4.5</v>
      </c>
      <c r="C41748">
        <v>448</v>
      </c>
      <c r="D41748" t="s">
        <v>56876</v>
      </c>
      <c r="E41748">
        <v>169.95</v>
      </c>
      <c r="F41748">
        <v>169.95</v>
      </c>
      <c r="G41748" t="s">
        <v>8</v>
      </c>
      <c r="H41748" t="s">
        <v>25</v>
      </c>
      <c r="I41748" t="s">
        <v>16</v>
      </c>
      <c r="J41748" t="s">
        <v>11</v>
      </c>
      <c r="K41748" s="2">
        <v>45904</v>
      </c>
      <c r="L41748" t="s">
        <v>17</v>
      </c>
      <c r="M41748" t="s">
        <v>20384</v>
      </c>
      <c r="N41748" t="s">
        <v>55928</v>
      </c>
      <c r="O41748" s="1">
        <v>45899.824999999997</v>
      </c>
      <c r="P41748" t="s">
        <v>17</v>
      </c>
      <c r="Q41748" t="s">
        <v>56850</v>
      </c>
      <c r="R41748">
        <v>0</v>
      </c>
    </row>
    <row r="41749" spans="1:18" x14ac:dyDescent="0.25">
      <c r="A41749" t="s">
        <v>57616</v>
      </c>
      <c r="B41749">
        <v>4.3</v>
      </c>
      <c r="C41749">
        <v>485</v>
      </c>
      <c r="D41749" t="s">
        <v>17</v>
      </c>
      <c r="E41749">
        <v>64.989999999999995</v>
      </c>
      <c r="F41749">
        <v>64.989999999999995</v>
      </c>
      <c r="G41749" t="s">
        <v>8</v>
      </c>
      <c r="H41749" t="s">
        <v>25</v>
      </c>
      <c r="I41749" t="s">
        <v>16</v>
      </c>
      <c r="J41749" t="s">
        <v>17</v>
      </c>
      <c r="K41749" s="2">
        <v>45903</v>
      </c>
      <c r="L41749" t="s">
        <v>17</v>
      </c>
      <c r="M41749" t="s">
        <v>1263</v>
      </c>
      <c r="N41749" t="s">
        <v>55929</v>
      </c>
      <c r="O41749" s="1">
        <v>45899.824999999997</v>
      </c>
      <c r="P41749" t="s">
        <v>17</v>
      </c>
      <c r="Q41749" t="s">
        <v>56850</v>
      </c>
      <c r="R41749">
        <v>0</v>
      </c>
    </row>
    <row r="41750" spans="1:18" x14ac:dyDescent="0.25">
      <c r="A41750" t="s">
        <v>19962</v>
      </c>
      <c r="B41750">
        <v>3.6</v>
      </c>
      <c r="C41750">
        <v>97</v>
      </c>
      <c r="D41750" t="s">
        <v>56876</v>
      </c>
      <c r="E41750">
        <v>229.99</v>
      </c>
      <c r="F41750">
        <v>176.73</v>
      </c>
      <c r="G41750" t="s">
        <v>8</v>
      </c>
      <c r="H41750" t="s">
        <v>25</v>
      </c>
      <c r="I41750" t="s">
        <v>16</v>
      </c>
      <c r="J41750" t="s">
        <v>11</v>
      </c>
      <c r="K41750" s="2">
        <v>45904</v>
      </c>
      <c r="L41750" t="s">
        <v>17</v>
      </c>
      <c r="M41750" t="s">
        <v>19963</v>
      </c>
      <c r="N41750" t="s">
        <v>55930</v>
      </c>
      <c r="O41750" s="1">
        <v>45899.824999999997</v>
      </c>
      <c r="P41750" t="s">
        <v>17</v>
      </c>
      <c r="Q41750" t="s">
        <v>56853</v>
      </c>
      <c r="R41750">
        <v>0</v>
      </c>
    </row>
    <row r="41751" spans="1:18" x14ac:dyDescent="0.25">
      <c r="A41751" t="s">
        <v>19773</v>
      </c>
      <c r="B41751">
        <v>4.4000000000000004</v>
      </c>
      <c r="C41751">
        <v>2031</v>
      </c>
      <c r="D41751" t="s">
        <v>56876</v>
      </c>
      <c r="E41751">
        <v>282.04000000000002</v>
      </c>
      <c r="F41751">
        <v>201.02</v>
      </c>
      <c r="G41751" t="s">
        <v>8</v>
      </c>
      <c r="H41751" t="s">
        <v>25</v>
      </c>
      <c r="I41751" t="s">
        <v>16</v>
      </c>
      <c r="J41751" t="s">
        <v>11</v>
      </c>
      <c r="K41751" s="2">
        <v>45904</v>
      </c>
      <c r="L41751" t="s">
        <v>17</v>
      </c>
      <c r="M41751" t="s">
        <v>19774</v>
      </c>
      <c r="N41751" t="s">
        <v>55931</v>
      </c>
      <c r="O41751" s="1">
        <v>45899.824999999997</v>
      </c>
      <c r="P41751" t="s">
        <v>17</v>
      </c>
      <c r="Q41751" t="s">
        <v>56849</v>
      </c>
      <c r="R41751">
        <v>0</v>
      </c>
    </row>
    <row r="41752" spans="1:18" x14ac:dyDescent="0.25">
      <c r="A41752" t="s">
        <v>19717</v>
      </c>
      <c r="B41752">
        <v>4.5</v>
      </c>
      <c r="C41752">
        <v>2877</v>
      </c>
      <c r="D41752" t="s">
        <v>56913</v>
      </c>
      <c r="E41752">
        <v>19.940000000000001</v>
      </c>
      <c r="F41752">
        <v>22.99</v>
      </c>
      <c r="G41752" t="s">
        <v>8</v>
      </c>
      <c r="H41752" t="s">
        <v>25</v>
      </c>
      <c r="I41752" t="s">
        <v>16</v>
      </c>
      <c r="J41752" t="s">
        <v>11</v>
      </c>
      <c r="K41752" s="2">
        <v>45904</v>
      </c>
      <c r="L41752" t="s">
        <v>17</v>
      </c>
      <c r="M41752" t="s">
        <v>19718</v>
      </c>
      <c r="N41752" t="s">
        <v>55932</v>
      </c>
      <c r="O41752" s="1">
        <v>45899.824999999997</v>
      </c>
      <c r="P41752" t="s">
        <v>17</v>
      </c>
      <c r="Q41752" t="s">
        <v>56856</v>
      </c>
      <c r="R41752">
        <v>13.27</v>
      </c>
    </row>
    <row r="41753" spans="1:18" x14ac:dyDescent="0.25">
      <c r="A41753" t="s">
        <v>54007</v>
      </c>
      <c r="B41753">
        <v>3.6</v>
      </c>
      <c r="C41753">
        <v>170</v>
      </c>
      <c r="D41753" t="s">
        <v>56876</v>
      </c>
      <c r="E41753">
        <v>245</v>
      </c>
      <c r="F41753">
        <v>245</v>
      </c>
      <c r="G41753" t="s">
        <v>8</v>
      </c>
      <c r="H41753" t="s">
        <v>25</v>
      </c>
      <c r="I41753" t="s">
        <v>16</v>
      </c>
      <c r="J41753" t="s">
        <v>11</v>
      </c>
      <c r="K41753" s="2">
        <v>45905</v>
      </c>
      <c r="L41753" t="s">
        <v>17</v>
      </c>
      <c r="M41753" t="s">
        <v>54008</v>
      </c>
      <c r="N41753" t="s">
        <v>55933</v>
      </c>
      <c r="O41753" s="1">
        <v>45899.824999999997</v>
      </c>
      <c r="P41753" t="s">
        <v>17</v>
      </c>
      <c r="Q41753" t="s">
        <v>56853</v>
      </c>
      <c r="R41753">
        <v>0</v>
      </c>
    </row>
    <row r="41754" spans="1:18" x14ac:dyDescent="0.25">
      <c r="A41754" t="s">
        <v>54010</v>
      </c>
      <c r="B41754">
        <v>4.2</v>
      </c>
      <c r="C41754">
        <v>134</v>
      </c>
      <c r="D41754" t="s">
        <v>56876</v>
      </c>
      <c r="E41754">
        <v>144</v>
      </c>
      <c r="F41754">
        <v>144</v>
      </c>
      <c r="G41754" t="s">
        <v>8</v>
      </c>
      <c r="H41754" t="s">
        <v>25</v>
      </c>
      <c r="I41754" t="s">
        <v>16</v>
      </c>
      <c r="J41754" t="s">
        <v>11</v>
      </c>
      <c r="K41754" s="2">
        <v>45904</v>
      </c>
      <c r="L41754" t="s">
        <v>17</v>
      </c>
      <c r="M41754" t="s">
        <v>54011</v>
      </c>
      <c r="N41754" t="s">
        <v>55934</v>
      </c>
      <c r="O41754" s="1">
        <v>45899.824999999997</v>
      </c>
      <c r="P41754" t="s">
        <v>17</v>
      </c>
      <c r="Q41754" t="s">
        <v>56848</v>
      </c>
      <c r="R41754">
        <v>0</v>
      </c>
    </row>
    <row r="41755" spans="1:18" x14ac:dyDescent="0.25">
      <c r="A41755" t="s">
        <v>54013</v>
      </c>
      <c r="B41755">
        <v>3.9</v>
      </c>
      <c r="C41755">
        <v>798</v>
      </c>
      <c r="D41755" t="s">
        <v>56876</v>
      </c>
      <c r="E41755">
        <v>123</v>
      </c>
      <c r="F41755">
        <v>123</v>
      </c>
      <c r="G41755" t="s">
        <v>8</v>
      </c>
      <c r="H41755" t="s">
        <v>25</v>
      </c>
      <c r="I41755" t="s">
        <v>16</v>
      </c>
      <c r="J41755" t="s">
        <v>17</v>
      </c>
      <c r="K41755" s="2">
        <v>45909</v>
      </c>
      <c r="L41755" t="s">
        <v>17</v>
      </c>
      <c r="M41755" t="s">
        <v>54014</v>
      </c>
      <c r="N41755" t="s">
        <v>55935</v>
      </c>
      <c r="O41755" s="1">
        <v>45899.824999999997</v>
      </c>
      <c r="P41755" t="s">
        <v>17</v>
      </c>
      <c r="Q41755" t="s">
        <v>56849</v>
      </c>
      <c r="R41755">
        <v>0</v>
      </c>
    </row>
    <row r="41756" spans="1:18" x14ac:dyDescent="0.25">
      <c r="A41756" t="s">
        <v>19478</v>
      </c>
      <c r="B41756">
        <v>4.7</v>
      </c>
      <c r="C41756">
        <v>450</v>
      </c>
      <c r="D41756" t="s">
        <v>56913</v>
      </c>
      <c r="E41756">
        <v>24.49</v>
      </c>
      <c r="F41756">
        <v>24.49</v>
      </c>
      <c r="G41756" t="s">
        <v>8</v>
      </c>
      <c r="H41756" t="s">
        <v>25</v>
      </c>
      <c r="I41756" t="s">
        <v>16</v>
      </c>
      <c r="J41756" t="s">
        <v>11</v>
      </c>
      <c r="K41756" s="2">
        <v>45904</v>
      </c>
      <c r="L41756" t="s">
        <v>17</v>
      </c>
      <c r="M41756" t="s">
        <v>19479</v>
      </c>
      <c r="N41756" t="s">
        <v>55936</v>
      </c>
      <c r="O41756" s="1">
        <v>45899.824999999997</v>
      </c>
      <c r="P41756" t="s">
        <v>17</v>
      </c>
      <c r="Q41756" t="s">
        <v>56850</v>
      </c>
      <c r="R41756">
        <v>0</v>
      </c>
    </row>
    <row r="41757" spans="1:18" x14ac:dyDescent="0.25">
      <c r="A41757" t="s">
        <v>17857</v>
      </c>
      <c r="B41757">
        <v>4.5999999999999996</v>
      </c>
      <c r="C41757">
        <v>29</v>
      </c>
      <c r="D41757" t="s">
        <v>56889</v>
      </c>
      <c r="E41757">
        <v>669.99</v>
      </c>
      <c r="F41757">
        <v>669.99</v>
      </c>
      <c r="G41757" t="s">
        <v>8</v>
      </c>
      <c r="H41757" t="s">
        <v>25</v>
      </c>
      <c r="I41757" t="s">
        <v>16</v>
      </c>
      <c r="J41757" t="s">
        <v>17</v>
      </c>
      <c r="K41757" s="2">
        <v>45904</v>
      </c>
      <c r="L41757" t="s">
        <v>17</v>
      </c>
      <c r="M41757" t="s">
        <v>17858</v>
      </c>
      <c r="N41757" t="s">
        <v>55937</v>
      </c>
      <c r="O41757" s="1">
        <v>45899.824999999997</v>
      </c>
      <c r="P41757" t="s">
        <v>17</v>
      </c>
      <c r="Q41757" t="s">
        <v>56850</v>
      </c>
      <c r="R41757">
        <v>0</v>
      </c>
    </row>
    <row r="41758" spans="1:18" x14ac:dyDescent="0.25">
      <c r="A41758" t="s">
        <v>18640</v>
      </c>
      <c r="B41758">
        <v>4.5999999999999996</v>
      </c>
      <c r="C41758">
        <v>1202</v>
      </c>
      <c r="D41758" t="s">
        <v>56871</v>
      </c>
      <c r="E41758">
        <v>35.96</v>
      </c>
      <c r="F41758">
        <v>39.950000000000003</v>
      </c>
      <c r="G41758" t="s">
        <v>8</v>
      </c>
      <c r="H41758" t="s">
        <v>25</v>
      </c>
      <c r="I41758" t="s">
        <v>16</v>
      </c>
      <c r="J41758" t="s">
        <v>11</v>
      </c>
      <c r="K41758" s="2">
        <v>45904</v>
      </c>
      <c r="L41758" t="s">
        <v>12</v>
      </c>
      <c r="M41758" t="s">
        <v>18641</v>
      </c>
      <c r="N41758" t="s">
        <v>55938</v>
      </c>
      <c r="O41758" s="1">
        <v>45899.824999999997</v>
      </c>
      <c r="P41758" t="s">
        <v>17</v>
      </c>
      <c r="Q41758" t="s">
        <v>56848</v>
      </c>
      <c r="R41758">
        <v>9.99</v>
      </c>
    </row>
    <row r="41759" spans="1:18" x14ac:dyDescent="0.25">
      <c r="A41759" t="s">
        <v>54019</v>
      </c>
      <c r="B41759">
        <v>4.9000000000000004</v>
      </c>
      <c r="C41759">
        <v>19</v>
      </c>
      <c r="D41759" t="s">
        <v>56871</v>
      </c>
      <c r="E41759">
        <v>126.7</v>
      </c>
      <c r="F41759">
        <v>126.7</v>
      </c>
      <c r="G41759" t="s">
        <v>8</v>
      </c>
      <c r="H41759" t="s">
        <v>25</v>
      </c>
      <c r="I41759" t="s">
        <v>16</v>
      </c>
      <c r="J41759" t="s">
        <v>17</v>
      </c>
      <c r="K41759" s="2"/>
      <c r="L41759" t="s">
        <v>62</v>
      </c>
      <c r="M41759" t="s">
        <v>54020</v>
      </c>
      <c r="N41759" t="s">
        <v>55939</v>
      </c>
      <c r="O41759" s="1">
        <v>45899.824999999997</v>
      </c>
      <c r="P41759" t="s">
        <v>17</v>
      </c>
      <c r="Q41759" t="s">
        <v>56850</v>
      </c>
      <c r="R41759">
        <v>0</v>
      </c>
    </row>
    <row r="41760" spans="1:18" x14ac:dyDescent="0.25">
      <c r="A41760" t="s">
        <v>54022</v>
      </c>
      <c r="B41760">
        <v>4.0999999999999996</v>
      </c>
      <c r="C41760">
        <v>1965</v>
      </c>
      <c r="D41760" t="s">
        <v>56944</v>
      </c>
      <c r="E41760">
        <v>7.7</v>
      </c>
      <c r="F41760">
        <v>9.1</v>
      </c>
      <c r="G41760" t="s">
        <v>54023</v>
      </c>
      <c r="H41760" t="s">
        <v>25</v>
      </c>
      <c r="I41760" t="s">
        <v>16</v>
      </c>
      <c r="J41760" t="s">
        <v>11</v>
      </c>
      <c r="K41760" s="2">
        <v>45904</v>
      </c>
      <c r="L41760" t="s">
        <v>17</v>
      </c>
      <c r="M41760" t="s">
        <v>54024</v>
      </c>
      <c r="N41760" t="s">
        <v>55940</v>
      </c>
      <c r="O41760" s="1">
        <v>45899.824999999997</v>
      </c>
      <c r="P41760" t="s">
        <v>17</v>
      </c>
      <c r="Q41760" t="s">
        <v>56850</v>
      </c>
      <c r="R41760">
        <v>15.38</v>
      </c>
    </row>
    <row r="41761" spans="1:18" x14ac:dyDescent="0.25">
      <c r="A41761" t="s">
        <v>57454</v>
      </c>
      <c r="B41761">
        <v>3.6</v>
      </c>
      <c r="C41761">
        <v>25</v>
      </c>
      <c r="D41761" t="s">
        <v>17</v>
      </c>
      <c r="E41761">
        <v>16.989999999999998</v>
      </c>
      <c r="F41761">
        <v>16.989999999999998</v>
      </c>
      <c r="G41761" t="s">
        <v>8</v>
      </c>
      <c r="H41761" t="s">
        <v>25</v>
      </c>
      <c r="I41761" t="s">
        <v>16</v>
      </c>
      <c r="J41761" t="s">
        <v>17</v>
      </c>
      <c r="K41761" s="2">
        <v>45903</v>
      </c>
      <c r="L41761" t="s">
        <v>17</v>
      </c>
      <c r="M41761" t="s">
        <v>1540</v>
      </c>
      <c r="N41761" t="s">
        <v>55941</v>
      </c>
      <c r="O41761" s="1">
        <v>45899.824999999997</v>
      </c>
      <c r="P41761" t="s">
        <v>17</v>
      </c>
      <c r="Q41761" t="s">
        <v>56850</v>
      </c>
      <c r="R41761">
        <v>0</v>
      </c>
    </row>
    <row r="41762" spans="1:18" x14ac:dyDescent="0.25">
      <c r="A41762" t="s">
        <v>19137</v>
      </c>
      <c r="B41762">
        <v>4.8</v>
      </c>
      <c r="C41762">
        <v>20356</v>
      </c>
      <c r="D41762" t="s">
        <v>56878</v>
      </c>
      <c r="E41762">
        <v>12.23</v>
      </c>
      <c r="F41762">
        <v>12.23</v>
      </c>
      <c r="G41762" t="s">
        <v>8</v>
      </c>
      <c r="H41762" t="s">
        <v>25</v>
      </c>
      <c r="I41762" t="s">
        <v>16</v>
      </c>
      <c r="J41762" t="s">
        <v>11</v>
      </c>
      <c r="K41762" s="2">
        <v>45904</v>
      </c>
      <c r="L41762" t="s">
        <v>17</v>
      </c>
      <c r="M41762" t="s">
        <v>19138</v>
      </c>
      <c r="N41762" t="s">
        <v>55942</v>
      </c>
      <c r="O41762" s="1">
        <v>45899.824999999997</v>
      </c>
      <c r="P41762" t="s">
        <v>17</v>
      </c>
      <c r="Q41762" t="s">
        <v>56850</v>
      </c>
      <c r="R41762">
        <v>0</v>
      </c>
    </row>
    <row r="41763" spans="1:18" x14ac:dyDescent="0.25">
      <c r="A41763" t="s">
        <v>54028</v>
      </c>
      <c r="B41763">
        <v>4.2</v>
      </c>
      <c r="C41763">
        <v>72</v>
      </c>
      <c r="D41763" t="s">
        <v>955</v>
      </c>
      <c r="E41763">
        <v>1579.99</v>
      </c>
      <c r="F41763">
        <v>1749.99</v>
      </c>
      <c r="G41763" t="s">
        <v>54029</v>
      </c>
      <c r="H41763" t="s">
        <v>25</v>
      </c>
      <c r="I41763" t="s">
        <v>16</v>
      </c>
      <c r="J41763" t="s">
        <v>11</v>
      </c>
      <c r="K41763" s="2">
        <v>45904</v>
      </c>
      <c r="L41763" t="s">
        <v>17</v>
      </c>
      <c r="M41763" t="s">
        <v>48626</v>
      </c>
      <c r="N41763" t="s">
        <v>55943</v>
      </c>
      <c r="O41763" s="1">
        <v>45899.824999999997</v>
      </c>
      <c r="P41763" t="s">
        <v>17</v>
      </c>
      <c r="Q41763" t="s">
        <v>56849</v>
      </c>
      <c r="R41763">
        <v>9.7100000000000009</v>
      </c>
    </row>
    <row r="41764" spans="1:18" x14ac:dyDescent="0.25">
      <c r="A41764" t="s">
        <v>20594</v>
      </c>
      <c r="B41764">
        <v>5</v>
      </c>
      <c r="C41764">
        <v>1</v>
      </c>
      <c r="D41764" t="s">
        <v>56876</v>
      </c>
      <c r="E41764">
        <v>195.99</v>
      </c>
      <c r="F41764">
        <v>195.99</v>
      </c>
      <c r="G41764" t="s">
        <v>8</v>
      </c>
      <c r="H41764" t="s">
        <v>25</v>
      </c>
      <c r="I41764" t="s">
        <v>16</v>
      </c>
      <c r="J41764" t="s">
        <v>17</v>
      </c>
      <c r="K41764" s="2">
        <v>45904</v>
      </c>
      <c r="L41764" t="s">
        <v>17</v>
      </c>
      <c r="M41764" t="s">
        <v>20595</v>
      </c>
      <c r="N41764" t="s">
        <v>55944</v>
      </c>
      <c r="O41764" s="1">
        <v>45899.824999999997</v>
      </c>
      <c r="P41764" t="s">
        <v>17</v>
      </c>
      <c r="Q41764" t="s">
        <v>56854</v>
      </c>
      <c r="R41764">
        <v>0</v>
      </c>
    </row>
    <row r="41765" spans="1:18" x14ac:dyDescent="0.25">
      <c r="A41765" t="s">
        <v>21662</v>
      </c>
      <c r="B41765">
        <v>4.2</v>
      </c>
      <c r="C41765">
        <v>20</v>
      </c>
      <c r="D41765" t="s">
        <v>56893</v>
      </c>
      <c r="E41765">
        <v>89.99</v>
      </c>
      <c r="G41765" t="s">
        <v>8</v>
      </c>
      <c r="H41765" t="s">
        <v>25</v>
      </c>
      <c r="I41765" t="s">
        <v>57505</v>
      </c>
      <c r="J41765" t="s">
        <v>11</v>
      </c>
      <c r="K41765" s="2">
        <v>45904</v>
      </c>
      <c r="L41765" t="s">
        <v>17</v>
      </c>
      <c r="M41765" t="s">
        <v>21663</v>
      </c>
      <c r="N41765" t="s">
        <v>55945</v>
      </c>
      <c r="O41765" s="1">
        <v>45899.824999999997</v>
      </c>
      <c r="P41765" t="s">
        <v>17</v>
      </c>
      <c r="Q41765" t="s">
        <v>56851</v>
      </c>
      <c r="R41765">
        <v>0</v>
      </c>
    </row>
    <row r="41766" spans="1:18" x14ac:dyDescent="0.25">
      <c r="A41766" t="s">
        <v>23724</v>
      </c>
      <c r="B41766">
        <v>4.3</v>
      </c>
      <c r="C41766">
        <v>57</v>
      </c>
      <c r="D41766" t="s">
        <v>56889</v>
      </c>
      <c r="E41766">
        <v>899.99</v>
      </c>
      <c r="F41766">
        <v>1099.99</v>
      </c>
      <c r="G41766" t="s">
        <v>54112</v>
      </c>
      <c r="H41766" t="s">
        <v>25</v>
      </c>
      <c r="I41766" t="s">
        <v>16</v>
      </c>
      <c r="J41766" t="s">
        <v>11</v>
      </c>
      <c r="K41766" s="2">
        <v>45903</v>
      </c>
      <c r="L41766" t="s">
        <v>17</v>
      </c>
      <c r="M41766" t="s">
        <v>23725</v>
      </c>
      <c r="N41766" t="s">
        <v>55946</v>
      </c>
      <c r="O41766" s="1">
        <v>45899.824999999997</v>
      </c>
      <c r="P41766" t="s">
        <v>17</v>
      </c>
      <c r="Q41766" t="s">
        <v>56856</v>
      </c>
      <c r="R41766">
        <v>18.18</v>
      </c>
    </row>
    <row r="41767" spans="1:18" x14ac:dyDescent="0.25">
      <c r="A41767" t="s">
        <v>21145</v>
      </c>
      <c r="B41767">
        <v>4.7</v>
      </c>
      <c r="C41767">
        <v>7102</v>
      </c>
      <c r="D41767" t="s">
        <v>56878</v>
      </c>
      <c r="E41767">
        <v>10.39</v>
      </c>
      <c r="F41767">
        <v>15.98</v>
      </c>
      <c r="G41767" t="s">
        <v>8</v>
      </c>
      <c r="H41767" t="s">
        <v>25</v>
      </c>
      <c r="I41767" t="s">
        <v>16</v>
      </c>
      <c r="J41767" t="s">
        <v>11</v>
      </c>
      <c r="K41767" s="2">
        <v>45904</v>
      </c>
      <c r="L41767" t="s">
        <v>17</v>
      </c>
      <c r="M41767" t="s">
        <v>21146</v>
      </c>
      <c r="N41767" t="s">
        <v>55947</v>
      </c>
      <c r="O41767" s="1">
        <v>45899.824999999997</v>
      </c>
      <c r="P41767" t="s">
        <v>17</v>
      </c>
      <c r="Q41767" t="s">
        <v>56856</v>
      </c>
      <c r="R41767">
        <v>34.979999999999997</v>
      </c>
    </row>
    <row r="41768" spans="1:18" x14ac:dyDescent="0.25">
      <c r="A41768" t="s">
        <v>54821</v>
      </c>
      <c r="B41768">
        <v>4.4000000000000004</v>
      </c>
      <c r="C41768">
        <v>75</v>
      </c>
      <c r="D41768" t="s">
        <v>56889</v>
      </c>
      <c r="E41768">
        <v>419.99</v>
      </c>
      <c r="F41768">
        <v>499.99</v>
      </c>
      <c r="G41768" t="s">
        <v>8</v>
      </c>
      <c r="H41768" t="s">
        <v>25</v>
      </c>
      <c r="I41768" t="s">
        <v>16</v>
      </c>
      <c r="J41768" t="s">
        <v>11</v>
      </c>
      <c r="K41768" s="2">
        <v>45903</v>
      </c>
      <c r="L41768" t="s">
        <v>17</v>
      </c>
      <c r="M41768" t="s">
        <v>54822</v>
      </c>
      <c r="N41768" t="s">
        <v>55948</v>
      </c>
      <c r="O41768" s="1">
        <v>45899.824999999997</v>
      </c>
      <c r="P41768" t="s">
        <v>17</v>
      </c>
      <c r="Q41768" t="s">
        <v>56851</v>
      </c>
      <c r="R41768">
        <v>16</v>
      </c>
    </row>
    <row r="41769" spans="1:18" x14ac:dyDescent="0.25">
      <c r="A41769" t="s">
        <v>19841</v>
      </c>
      <c r="B41769">
        <v>4.7</v>
      </c>
      <c r="C41769">
        <v>548</v>
      </c>
      <c r="D41769" t="s">
        <v>56876</v>
      </c>
      <c r="E41769">
        <v>134.99</v>
      </c>
      <c r="F41769">
        <v>149.99</v>
      </c>
      <c r="G41769" t="s">
        <v>54023</v>
      </c>
      <c r="H41769" t="s">
        <v>25</v>
      </c>
      <c r="I41769" t="s">
        <v>16</v>
      </c>
      <c r="J41769" t="s">
        <v>11</v>
      </c>
      <c r="K41769" s="2">
        <v>45904</v>
      </c>
      <c r="L41769" t="s">
        <v>17</v>
      </c>
      <c r="M41769" t="s">
        <v>19842</v>
      </c>
      <c r="N41769" t="s">
        <v>55949</v>
      </c>
      <c r="O41769" s="1">
        <v>45899.824999999997</v>
      </c>
      <c r="P41769" t="s">
        <v>17</v>
      </c>
      <c r="Q41769" t="s">
        <v>56850</v>
      </c>
      <c r="R41769">
        <v>10</v>
      </c>
    </row>
    <row r="41770" spans="1:18" x14ac:dyDescent="0.25">
      <c r="A41770" t="s">
        <v>55807</v>
      </c>
      <c r="B41770">
        <v>4.8</v>
      </c>
      <c r="C41770">
        <v>2008</v>
      </c>
      <c r="D41770" t="s">
        <v>56913</v>
      </c>
      <c r="E41770">
        <v>26.99</v>
      </c>
      <c r="F41770">
        <v>21.99</v>
      </c>
      <c r="G41770" t="s">
        <v>8</v>
      </c>
      <c r="H41770" t="s">
        <v>25</v>
      </c>
      <c r="I41770" t="s">
        <v>16</v>
      </c>
      <c r="J41770" t="s">
        <v>11</v>
      </c>
      <c r="K41770" s="2">
        <v>45904</v>
      </c>
      <c r="L41770" t="s">
        <v>17</v>
      </c>
      <c r="M41770" t="s">
        <v>55808</v>
      </c>
      <c r="N41770" t="s">
        <v>55950</v>
      </c>
      <c r="O41770" s="1">
        <v>45899.824999999997</v>
      </c>
      <c r="P41770" t="s">
        <v>17</v>
      </c>
      <c r="Q41770" t="s">
        <v>56849</v>
      </c>
      <c r="R41770">
        <v>0</v>
      </c>
    </row>
    <row r="41771" spans="1:18" x14ac:dyDescent="0.25">
      <c r="A41771" t="s">
        <v>997</v>
      </c>
      <c r="B41771">
        <v>4.8</v>
      </c>
      <c r="C41771">
        <v>5262</v>
      </c>
      <c r="D41771" t="s">
        <v>56884</v>
      </c>
      <c r="E41771">
        <v>19.690000000000001</v>
      </c>
      <c r="F41771">
        <v>23.26</v>
      </c>
      <c r="G41771" t="s">
        <v>3766</v>
      </c>
      <c r="H41771" t="s">
        <v>9</v>
      </c>
      <c r="I41771" t="s">
        <v>16</v>
      </c>
      <c r="J41771" t="s">
        <v>11</v>
      </c>
      <c r="K41771" s="2">
        <v>45904</v>
      </c>
      <c r="L41771" t="s">
        <v>17</v>
      </c>
      <c r="M41771" t="s">
        <v>998</v>
      </c>
      <c r="N41771" t="s">
        <v>17</v>
      </c>
      <c r="O41771" s="1">
        <v>45899.824999999997</v>
      </c>
      <c r="P41771" t="s">
        <v>17</v>
      </c>
      <c r="Q41771" t="s">
        <v>56855</v>
      </c>
      <c r="R41771">
        <v>15.35</v>
      </c>
    </row>
    <row r="41772" spans="1:18" x14ac:dyDescent="0.25">
      <c r="A41772" t="s">
        <v>40636</v>
      </c>
      <c r="B41772">
        <v>3.7</v>
      </c>
      <c r="C41772">
        <v>47</v>
      </c>
      <c r="D41772" t="s">
        <v>9179</v>
      </c>
      <c r="E41772">
        <v>239.99</v>
      </c>
      <c r="F41772">
        <v>239.99</v>
      </c>
      <c r="G41772" t="s">
        <v>8</v>
      </c>
      <c r="H41772" t="s">
        <v>9</v>
      </c>
      <c r="I41772" t="s">
        <v>16</v>
      </c>
      <c r="J41772" t="s">
        <v>11</v>
      </c>
      <c r="K41772" s="2">
        <v>45904</v>
      </c>
      <c r="L41772" t="s">
        <v>62</v>
      </c>
      <c r="M41772" t="s">
        <v>40637</v>
      </c>
      <c r="N41772" t="s">
        <v>55951</v>
      </c>
      <c r="O41772" s="1">
        <v>45899.824999999997</v>
      </c>
      <c r="P41772" t="s">
        <v>17</v>
      </c>
      <c r="Q41772" t="s">
        <v>56855</v>
      </c>
      <c r="R41772">
        <v>0</v>
      </c>
    </row>
    <row r="41773" spans="1:18" x14ac:dyDescent="0.25">
      <c r="A41773" t="s">
        <v>272</v>
      </c>
      <c r="B41773">
        <v>3.7</v>
      </c>
      <c r="C41773">
        <v>7</v>
      </c>
      <c r="D41773" t="s">
        <v>273</v>
      </c>
      <c r="E41773">
        <v>49.99</v>
      </c>
      <c r="F41773">
        <v>79.989999999999995</v>
      </c>
      <c r="G41773" t="s">
        <v>8</v>
      </c>
      <c r="H41773" t="s">
        <v>9</v>
      </c>
      <c r="I41773" t="s">
        <v>16</v>
      </c>
      <c r="J41773" t="s">
        <v>17</v>
      </c>
      <c r="K41773" s="2">
        <v>45904</v>
      </c>
      <c r="L41773" t="s">
        <v>17</v>
      </c>
      <c r="M41773" t="s">
        <v>274</v>
      </c>
      <c r="N41773" t="s">
        <v>55952</v>
      </c>
      <c r="O41773" s="1">
        <v>45899.824999999997</v>
      </c>
      <c r="P41773" t="s">
        <v>17</v>
      </c>
      <c r="Q41773" t="s">
        <v>56852</v>
      </c>
      <c r="R41773">
        <v>37.5</v>
      </c>
    </row>
    <row r="41774" spans="1:18" x14ac:dyDescent="0.25">
      <c r="A41774" t="s">
        <v>53999</v>
      </c>
      <c r="D41774" t="s">
        <v>56889</v>
      </c>
      <c r="E41774">
        <v>119.99</v>
      </c>
      <c r="F41774">
        <v>179.99</v>
      </c>
      <c r="G41774" t="s">
        <v>3766</v>
      </c>
      <c r="H41774" t="s">
        <v>25</v>
      </c>
      <c r="I41774" t="s">
        <v>16</v>
      </c>
      <c r="J41774" t="s">
        <v>11</v>
      </c>
      <c r="K41774" s="2">
        <v>45904</v>
      </c>
      <c r="L41774" t="s">
        <v>17</v>
      </c>
      <c r="M41774" t="s">
        <v>54000</v>
      </c>
      <c r="N41774" t="s">
        <v>55953</v>
      </c>
      <c r="O41774" s="1">
        <v>45899.824999999997</v>
      </c>
      <c r="P41774" t="s">
        <v>17</v>
      </c>
      <c r="Q41774" t="s">
        <v>56849</v>
      </c>
      <c r="R41774">
        <v>33.340000000000003</v>
      </c>
    </row>
    <row r="41775" spans="1:18" x14ac:dyDescent="0.25">
      <c r="A41775" t="s">
        <v>20383</v>
      </c>
      <c r="B41775">
        <v>4.5</v>
      </c>
      <c r="C41775">
        <v>448</v>
      </c>
      <c r="D41775" t="s">
        <v>56876</v>
      </c>
      <c r="E41775">
        <v>169.95</v>
      </c>
      <c r="F41775">
        <v>169.95</v>
      </c>
      <c r="G41775" t="s">
        <v>8</v>
      </c>
      <c r="H41775" t="s">
        <v>25</v>
      </c>
      <c r="I41775" t="s">
        <v>16</v>
      </c>
      <c r="J41775" t="s">
        <v>11</v>
      </c>
      <c r="K41775" s="2">
        <v>45904</v>
      </c>
      <c r="L41775" t="s">
        <v>17</v>
      </c>
      <c r="M41775" t="s">
        <v>20384</v>
      </c>
      <c r="N41775" t="s">
        <v>55954</v>
      </c>
      <c r="O41775" s="1">
        <v>45899.824999999997</v>
      </c>
      <c r="P41775" t="s">
        <v>17</v>
      </c>
      <c r="Q41775" t="s">
        <v>56850</v>
      </c>
      <c r="R41775">
        <v>0</v>
      </c>
    </row>
    <row r="41776" spans="1:18" x14ac:dyDescent="0.25">
      <c r="A41776" t="s">
        <v>57616</v>
      </c>
      <c r="B41776">
        <v>4.3</v>
      </c>
      <c r="C41776">
        <v>485</v>
      </c>
      <c r="D41776" t="s">
        <v>17</v>
      </c>
      <c r="E41776">
        <v>64.989999999999995</v>
      </c>
      <c r="F41776">
        <v>64.989999999999995</v>
      </c>
      <c r="G41776" t="s">
        <v>8</v>
      </c>
      <c r="H41776" t="s">
        <v>25</v>
      </c>
      <c r="I41776" t="s">
        <v>16</v>
      </c>
      <c r="J41776" t="s">
        <v>17</v>
      </c>
      <c r="K41776" s="2">
        <v>45903</v>
      </c>
      <c r="L41776" t="s">
        <v>17</v>
      </c>
      <c r="M41776" t="s">
        <v>1263</v>
      </c>
      <c r="N41776" t="s">
        <v>55955</v>
      </c>
      <c r="O41776" s="1">
        <v>45899.824999999997</v>
      </c>
      <c r="P41776" t="s">
        <v>17</v>
      </c>
      <c r="Q41776" t="s">
        <v>56850</v>
      </c>
      <c r="R41776">
        <v>0</v>
      </c>
    </row>
    <row r="41777" spans="1:18" x14ac:dyDescent="0.25">
      <c r="A41777" t="s">
        <v>19962</v>
      </c>
      <c r="B41777">
        <v>3.6</v>
      </c>
      <c r="C41777">
        <v>97</v>
      </c>
      <c r="D41777" t="s">
        <v>56876</v>
      </c>
      <c r="E41777">
        <v>229.99</v>
      </c>
      <c r="F41777">
        <v>176.73</v>
      </c>
      <c r="G41777" t="s">
        <v>8</v>
      </c>
      <c r="H41777" t="s">
        <v>25</v>
      </c>
      <c r="I41777" t="s">
        <v>16</v>
      </c>
      <c r="J41777" t="s">
        <v>11</v>
      </c>
      <c r="K41777" s="2">
        <v>45904</v>
      </c>
      <c r="L41777" t="s">
        <v>17</v>
      </c>
      <c r="M41777" t="s">
        <v>19963</v>
      </c>
      <c r="N41777" t="s">
        <v>55956</v>
      </c>
      <c r="O41777" s="1">
        <v>45899.824999999997</v>
      </c>
      <c r="P41777" t="s">
        <v>17</v>
      </c>
      <c r="Q41777" t="s">
        <v>56853</v>
      </c>
      <c r="R41777">
        <v>0</v>
      </c>
    </row>
    <row r="41778" spans="1:18" x14ac:dyDescent="0.25">
      <c r="A41778" t="s">
        <v>19773</v>
      </c>
      <c r="B41778">
        <v>4.4000000000000004</v>
      </c>
      <c r="C41778">
        <v>2031</v>
      </c>
      <c r="D41778" t="s">
        <v>56876</v>
      </c>
      <c r="E41778">
        <v>282.04000000000002</v>
      </c>
      <c r="F41778">
        <v>201.02</v>
      </c>
      <c r="G41778" t="s">
        <v>8</v>
      </c>
      <c r="H41778" t="s">
        <v>25</v>
      </c>
      <c r="I41778" t="s">
        <v>16</v>
      </c>
      <c r="J41778" t="s">
        <v>11</v>
      </c>
      <c r="K41778" s="2">
        <v>45904</v>
      </c>
      <c r="L41778" t="s">
        <v>17</v>
      </c>
      <c r="M41778" t="s">
        <v>19774</v>
      </c>
      <c r="N41778" t="s">
        <v>55957</v>
      </c>
      <c r="O41778" s="1">
        <v>45899.824999999997</v>
      </c>
      <c r="P41778" t="s">
        <v>17</v>
      </c>
      <c r="Q41778" t="s">
        <v>56849</v>
      </c>
      <c r="R41778">
        <v>0</v>
      </c>
    </row>
    <row r="41779" spans="1:18" x14ac:dyDescent="0.25">
      <c r="A41779" t="s">
        <v>19717</v>
      </c>
      <c r="B41779">
        <v>4.5</v>
      </c>
      <c r="C41779">
        <v>2877</v>
      </c>
      <c r="D41779" t="s">
        <v>56913</v>
      </c>
      <c r="E41779">
        <v>19.940000000000001</v>
      </c>
      <c r="F41779">
        <v>22.99</v>
      </c>
      <c r="G41779" t="s">
        <v>8</v>
      </c>
      <c r="H41779" t="s">
        <v>25</v>
      </c>
      <c r="I41779" t="s">
        <v>16</v>
      </c>
      <c r="J41779" t="s">
        <v>11</v>
      </c>
      <c r="K41779" s="2">
        <v>45904</v>
      </c>
      <c r="L41779" t="s">
        <v>17</v>
      </c>
      <c r="M41779" t="s">
        <v>19718</v>
      </c>
      <c r="N41779" t="s">
        <v>55958</v>
      </c>
      <c r="O41779" s="1">
        <v>45899.824999999997</v>
      </c>
      <c r="P41779" t="s">
        <v>17</v>
      </c>
      <c r="Q41779" t="s">
        <v>56856</v>
      </c>
      <c r="R41779">
        <v>13.27</v>
      </c>
    </row>
    <row r="41780" spans="1:18" x14ac:dyDescent="0.25">
      <c r="A41780" t="s">
        <v>54007</v>
      </c>
      <c r="B41780">
        <v>3.6</v>
      </c>
      <c r="C41780">
        <v>170</v>
      </c>
      <c r="D41780" t="s">
        <v>56876</v>
      </c>
      <c r="E41780">
        <v>245</v>
      </c>
      <c r="F41780">
        <v>245</v>
      </c>
      <c r="G41780" t="s">
        <v>8</v>
      </c>
      <c r="H41780" t="s">
        <v>25</v>
      </c>
      <c r="I41780" t="s">
        <v>16</v>
      </c>
      <c r="J41780" t="s">
        <v>11</v>
      </c>
      <c r="K41780" s="2">
        <v>45905</v>
      </c>
      <c r="L41780" t="s">
        <v>17</v>
      </c>
      <c r="M41780" t="s">
        <v>54008</v>
      </c>
      <c r="N41780" t="s">
        <v>55959</v>
      </c>
      <c r="O41780" s="1">
        <v>45899.824999999997</v>
      </c>
      <c r="P41780" t="s">
        <v>17</v>
      </c>
      <c r="Q41780" t="s">
        <v>56853</v>
      </c>
      <c r="R41780">
        <v>0</v>
      </c>
    </row>
    <row r="41781" spans="1:18" x14ac:dyDescent="0.25">
      <c r="A41781" t="s">
        <v>54010</v>
      </c>
      <c r="B41781">
        <v>4.2</v>
      </c>
      <c r="C41781">
        <v>134</v>
      </c>
      <c r="D41781" t="s">
        <v>56876</v>
      </c>
      <c r="E41781">
        <v>144</v>
      </c>
      <c r="F41781">
        <v>144</v>
      </c>
      <c r="G41781" t="s">
        <v>8</v>
      </c>
      <c r="H41781" t="s">
        <v>25</v>
      </c>
      <c r="I41781" t="s">
        <v>16</v>
      </c>
      <c r="J41781" t="s">
        <v>11</v>
      </c>
      <c r="K41781" s="2">
        <v>45904</v>
      </c>
      <c r="L41781" t="s">
        <v>17</v>
      </c>
      <c r="M41781" t="s">
        <v>54011</v>
      </c>
      <c r="N41781" t="s">
        <v>55960</v>
      </c>
      <c r="O41781" s="1">
        <v>45899.824999999997</v>
      </c>
      <c r="P41781" t="s">
        <v>17</v>
      </c>
      <c r="Q41781" t="s">
        <v>56848</v>
      </c>
      <c r="R41781">
        <v>0</v>
      </c>
    </row>
    <row r="41782" spans="1:18" x14ac:dyDescent="0.25">
      <c r="A41782" t="s">
        <v>54013</v>
      </c>
      <c r="B41782">
        <v>3.9</v>
      </c>
      <c r="C41782">
        <v>798</v>
      </c>
      <c r="D41782" t="s">
        <v>56876</v>
      </c>
      <c r="E41782">
        <v>123</v>
      </c>
      <c r="F41782">
        <v>123</v>
      </c>
      <c r="G41782" t="s">
        <v>8</v>
      </c>
      <c r="H41782" t="s">
        <v>25</v>
      </c>
      <c r="I41782" t="s">
        <v>16</v>
      </c>
      <c r="J41782" t="s">
        <v>17</v>
      </c>
      <c r="K41782" s="2">
        <v>45909</v>
      </c>
      <c r="L41782" t="s">
        <v>17</v>
      </c>
      <c r="M41782" t="s">
        <v>54014</v>
      </c>
      <c r="N41782" t="s">
        <v>55961</v>
      </c>
      <c r="O41782" s="1">
        <v>45899.824999999997</v>
      </c>
      <c r="P41782" t="s">
        <v>17</v>
      </c>
      <c r="Q41782" t="s">
        <v>56849</v>
      </c>
      <c r="R41782">
        <v>0</v>
      </c>
    </row>
    <row r="41783" spans="1:18" x14ac:dyDescent="0.25">
      <c r="A41783" t="s">
        <v>19478</v>
      </c>
      <c r="B41783">
        <v>4.7</v>
      </c>
      <c r="C41783">
        <v>450</v>
      </c>
      <c r="D41783" t="s">
        <v>56913</v>
      </c>
      <c r="E41783">
        <v>24.49</v>
      </c>
      <c r="F41783">
        <v>24.49</v>
      </c>
      <c r="G41783" t="s">
        <v>8</v>
      </c>
      <c r="H41783" t="s">
        <v>25</v>
      </c>
      <c r="I41783" t="s">
        <v>16</v>
      </c>
      <c r="J41783" t="s">
        <v>11</v>
      </c>
      <c r="K41783" s="2">
        <v>45904</v>
      </c>
      <c r="L41783" t="s">
        <v>17</v>
      </c>
      <c r="M41783" t="s">
        <v>19479</v>
      </c>
      <c r="N41783" t="s">
        <v>55962</v>
      </c>
      <c r="O41783" s="1">
        <v>45899.824999999997</v>
      </c>
      <c r="P41783" t="s">
        <v>17</v>
      </c>
      <c r="Q41783" t="s">
        <v>56850</v>
      </c>
      <c r="R41783">
        <v>0</v>
      </c>
    </row>
    <row r="41784" spans="1:18" x14ac:dyDescent="0.25">
      <c r="A41784" t="s">
        <v>17857</v>
      </c>
      <c r="B41784">
        <v>4.5999999999999996</v>
      </c>
      <c r="C41784">
        <v>29</v>
      </c>
      <c r="D41784" t="s">
        <v>56889</v>
      </c>
      <c r="E41784">
        <v>669.99</v>
      </c>
      <c r="F41784">
        <v>669.99</v>
      </c>
      <c r="G41784" t="s">
        <v>8</v>
      </c>
      <c r="H41784" t="s">
        <v>25</v>
      </c>
      <c r="I41784" t="s">
        <v>16</v>
      </c>
      <c r="J41784" t="s">
        <v>17</v>
      </c>
      <c r="K41784" s="2">
        <v>45904</v>
      </c>
      <c r="L41784" t="s">
        <v>17</v>
      </c>
      <c r="M41784" t="s">
        <v>17858</v>
      </c>
      <c r="N41784" t="s">
        <v>55963</v>
      </c>
      <c r="O41784" s="1">
        <v>45899.824999999997</v>
      </c>
      <c r="P41784" t="s">
        <v>17</v>
      </c>
      <c r="Q41784" t="s">
        <v>56850</v>
      </c>
      <c r="R41784">
        <v>0</v>
      </c>
    </row>
    <row r="41785" spans="1:18" x14ac:dyDescent="0.25">
      <c r="A41785" t="s">
        <v>18640</v>
      </c>
      <c r="B41785">
        <v>4.5999999999999996</v>
      </c>
      <c r="C41785">
        <v>1202</v>
      </c>
      <c r="D41785" t="s">
        <v>56871</v>
      </c>
      <c r="E41785">
        <v>35.96</v>
      </c>
      <c r="F41785">
        <v>39.950000000000003</v>
      </c>
      <c r="G41785" t="s">
        <v>8</v>
      </c>
      <c r="H41785" t="s">
        <v>25</v>
      </c>
      <c r="I41785" t="s">
        <v>16</v>
      </c>
      <c r="J41785" t="s">
        <v>11</v>
      </c>
      <c r="K41785" s="2">
        <v>45904</v>
      </c>
      <c r="L41785" t="s">
        <v>12</v>
      </c>
      <c r="M41785" t="s">
        <v>18641</v>
      </c>
      <c r="N41785" t="s">
        <v>55964</v>
      </c>
      <c r="O41785" s="1">
        <v>45899.824999999997</v>
      </c>
      <c r="P41785" t="s">
        <v>17</v>
      </c>
      <c r="Q41785" t="s">
        <v>56848</v>
      </c>
      <c r="R41785">
        <v>9.99</v>
      </c>
    </row>
    <row r="41786" spans="1:18" x14ac:dyDescent="0.25">
      <c r="A41786" t="s">
        <v>1603</v>
      </c>
      <c r="B41786">
        <v>4.5</v>
      </c>
      <c r="C41786">
        <v>25076</v>
      </c>
      <c r="D41786" t="s">
        <v>56873</v>
      </c>
      <c r="E41786">
        <v>159.94999999999999</v>
      </c>
      <c r="F41786">
        <v>179.95</v>
      </c>
      <c r="G41786" t="s">
        <v>8</v>
      </c>
      <c r="H41786" t="s">
        <v>9</v>
      </c>
      <c r="I41786" t="s">
        <v>16</v>
      </c>
      <c r="J41786" t="s">
        <v>11</v>
      </c>
      <c r="K41786" s="2">
        <v>45904</v>
      </c>
      <c r="L41786" t="s">
        <v>17</v>
      </c>
      <c r="M41786" t="s">
        <v>1604</v>
      </c>
      <c r="N41786" t="s">
        <v>55965</v>
      </c>
      <c r="O41786" s="1">
        <v>45899.824999999997</v>
      </c>
      <c r="P41786" t="s">
        <v>17</v>
      </c>
      <c r="Q41786" t="s">
        <v>56848</v>
      </c>
      <c r="R41786">
        <v>11.11</v>
      </c>
    </row>
    <row r="41787" spans="1:18" x14ac:dyDescent="0.25">
      <c r="A41787" t="s">
        <v>54344</v>
      </c>
      <c r="B41787">
        <v>4.4000000000000004</v>
      </c>
      <c r="C41787">
        <v>52</v>
      </c>
      <c r="D41787" t="s">
        <v>17</v>
      </c>
      <c r="E41787">
        <v>219.99</v>
      </c>
      <c r="G41787" t="s">
        <v>8</v>
      </c>
      <c r="H41787" t="s">
        <v>9</v>
      </c>
      <c r="I41787" t="s">
        <v>57619</v>
      </c>
      <c r="J41787" t="s">
        <v>11</v>
      </c>
      <c r="K41787" s="2">
        <v>45904</v>
      </c>
      <c r="L41787" t="s">
        <v>17</v>
      </c>
      <c r="M41787" t="s">
        <v>54345</v>
      </c>
      <c r="N41787" t="s">
        <v>55966</v>
      </c>
      <c r="O41787" s="1">
        <v>45899.824999999997</v>
      </c>
      <c r="P41787" t="s">
        <v>17</v>
      </c>
      <c r="Q41787" t="s">
        <v>56851</v>
      </c>
      <c r="R41787">
        <v>0</v>
      </c>
    </row>
    <row r="41788" spans="1:18" x14ac:dyDescent="0.25">
      <c r="A41788" t="s">
        <v>186</v>
      </c>
      <c r="B41788">
        <v>4.0999999999999996</v>
      </c>
      <c r="C41788">
        <v>268</v>
      </c>
      <c r="D41788" t="s">
        <v>17</v>
      </c>
      <c r="E41788">
        <v>85.99</v>
      </c>
      <c r="G41788" t="s">
        <v>8</v>
      </c>
      <c r="H41788" t="s">
        <v>9</v>
      </c>
      <c r="I41788" t="s">
        <v>56886</v>
      </c>
      <c r="J41788" t="s">
        <v>11</v>
      </c>
      <c r="K41788" s="2">
        <v>45904</v>
      </c>
      <c r="L41788" t="s">
        <v>17</v>
      </c>
      <c r="M41788" t="s">
        <v>187</v>
      </c>
      <c r="N41788" t="s">
        <v>55967</v>
      </c>
      <c r="O41788" s="1">
        <v>45899.824999999997</v>
      </c>
      <c r="P41788" t="s">
        <v>17</v>
      </c>
      <c r="Q41788" t="s">
        <v>56854</v>
      </c>
      <c r="R41788">
        <v>0</v>
      </c>
    </row>
    <row r="41789" spans="1:18" x14ac:dyDescent="0.25">
      <c r="A41789" t="s">
        <v>54019</v>
      </c>
      <c r="B41789">
        <v>4.9000000000000004</v>
      </c>
      <c r="C41789">
        <v>19</v>
      </c>
      <c r="D41789" t="s">
        <v>56871</v>
      </c>
      <c r="E41789">
        <v>126.7</v>
      </c>
      <c r="F41789">
        <v>126.7</v>
      </c>
      <c r="G41789" t="s">
        <v>8</v>
      </c>
      <c r="H41789" t="s">
        <v>25</v>
      </c>
      <c r="I41789" t="s">
        <v>16</v>
      </c>
      <c r="J41789" t="s">
        <v>17</v>
      </c>
      <c r="K41789" s="2"/>
      <c r="L41789" t="s">
        <v>62</v>
      </c>
      <c r="M41789" t="s">
        <v>54020</v>
      </c>
      <c r="N41789" t="s">
        <v>55968</v>
      </c>
      <c r="O41789" s="1">
        <v>45899.824999999997</v>
      </c>
      <c r="P41789" t="s">
        <v>17</v>
      </c>
      <c r="Q41789" t="s">
        <v>56850</v>
      </c>
      <c r="R41789">
        <v>0</v>
      </c>
    </row>
    <row r="41790" spans="1:18" x14ac:dyDescent="0.25">
      <c r="A41790" t="s">
        <v>54022</v>
      </c>
      <c r="B41790">
        <v>4.0999999999999996</v>
      </c>
      <c r="C41790">
        <v>1965</v>
      </c>
      <c r="D41790" t="s">
        <v>56944</v>
      </c>
      <c r="E41790">
        <v>7.7</v>
      </c>
      <c r="F41790">
        <v>9.1</v>
      </c>
      <c r="G41790" t="s">
        <v>54023</v>
      </c>
      <c r="H41790" t="s">
        <v>25</v>
      </c>
      <c r="I41790" t="s">
        <v>16</v>
      </c>
      <c r="J41790" t="s">
        <v>11</v>
      </c>
      <c r="K41790" s="2">
        <v>45904</v>
      </c>
      <c r="L41790" t="s">
        <v>17</v>
      </c>
      <c r="M41790" t="s">
        <v>54024</v>
      </c>
      <c r="N41790" t="s">
        <v>55969</v>
      </c>
      <c r="O41790" s="1">
        <v>45899.824999999997</v>
      </c>
      <c r="P41790" t="s">
        <v>17</v>
      </c>
      <c r="Q41790" t="s">
        <v>56850</v>
      </c>
      <c r="R41790">
        <v>15.38</v>
      </c>
    </row>
    <row r="41791" spans="1:18" x14ac:dyDescent="0.25">
      <c r="A41791" t="s">
        <v>57454</v>
      </c>
      <c r="B41791">
        <v>3.6</v>
      </c>
      <c r="C41791">
        <v>25</v>
      </c>
      <c r="D41791" t="s">
        <v>17</v>
      </c>
      <c r="E41791">
        <v>16.989999999999998</v>
      </c>
      <c r="F41791">
        <v>16.989999999999998</v>
      </c>
      <c r="G41791" t="s">
        <v>8</v>
      </c>
      <c r="H41791" t="s">
        <v>25</v>
      </c>
      <c r="I41791" t="s">
        <v>16</v>
      </c>
      <c r="J41791" t="s">
        <v>17</v>
      </c>
      <c r="K41791" s="2">
        <v>45903</v>
      </c>
      <c r="L41791" t="s">
        <v>17</v>
      </c>
      <c r="M41791" t="s">
        <v>1540</v>
      </c>
      <c r="N41791" t="s">
        <v>55970</v>
      </c>
      <c r="O41791" s="1">
        <v>45899.824999999997</v>
      </c>
      <c r="P41791" t="s">
        <v>17</v>
      </c>
      <c r="Q41791" t="s">
        <v>56850</v>
      </c>
      <c r="R41791">
        <v>0</v>
      </c>
    </row>
    <row r="41792" spans="1:18" x14ac:dyDescent="0.25">
      <c r="A41792" t="s">
        <v>19137</v>
      </c>
      <c r="B41792">
        <v>4.8</v>
      </c>
      <c r="C41792">
        <v>20356</v>
      </c>
      <c r="D41792" t="s">
        <v>56878</v>
      </c>
      <c r="E41792">
        <v>12.23</v>
      </c>
      <c r="F41792">
        <v>12.23</v>
      </c>
      <c r="G41792" t="s">
        <v>8</v>
      </c>
      <c r="H41792" t="s">
        <v>25</v>
      </c>
      <c r="I41792" t="s">
        <v>16</v>
      </c>
      <c r="J41792" t="s">
        <v>11</v>
      </c>
      <c r="K41792" s="2">
        <v>45904</v>
      </c>
      <c r="L41792" t="s">
        <v>17</v>
      </c>
      <c r="M41792" t="s">
        <v>19138</v>
      </c>
      <c r="N41792" t="s">
        <v>55971</v>
      </c>
      <c r="O41792" s="1">
        <v>45899.824999999997</v>
      </c>
      <c r="P41792" t="s">
        <v>17</v>
      </c>
      <c r="Q41792" t="s">
        <v>56850</v>
      </c>
      <c r="R41792">
        <v>0</v>
      </c>
    </row>
    <row r="41793" spans="1:18" x14ac:dyDescent="0.25">
      <c r="A41793" t="s">
        <v>54028</v>
      </c>
      <c r="B41793">
        <v>4.2</v>
      </c>
      <c r="C41793">
        <v>72</v>
      </c>
      <c r="D41793" t="s">
        <v>955</v>
      </c>
      <c r="E41793">
        <v>1579.99</v>
      </c>
      <c r="F41793">
        <v>1749.99</v>
      </c>
      <c r="G41793" t="s">
        <v>54029</v>
      </c>
      <c r="H41793" t="s">
        <v>25</v>
      </c>
      <c r="I41793" t="s">
        <v>16</v>
      </c>
      <c r="J41793" t="s">
        <v>11</v>
      </c>
      <c r="K41793" s="2">
        <v>45904</v>
      </c>
      <c r="L41793" t="s">
        <v>17</v>
      </c>
      <c r="M41793" t="s">
        <v>48626</v>
      </c>
      <c r="N41793" t="s">
        <v>55972</v>
      </c>
      <c r="O41793" s="1">
        <v>45899.824999999997</v>
      </c>
      <c r="P41793" t="s">
        <v>17</v>
      </c>
      <c r="Q41793" t="s">
        <v>56849</v>
      </c>
      <c r="R41793">
        <v>9.7100000000000009</v>
      </c>
    </row>
    <row r="41794" spans="1:18" x14ac:dyDescent="0.25">
      <c r="A41794" t="s">
        <v>20594</v>
      </c>
      <c r="B41794">
        <v>5</v>
      </c>
      <c r="C41794">
        <v>1</v>
      </c>
      <c r="D41794" t="s">
        <v>56876</v>
      </c>
      <c r="E41794">
        <v>195.99</v>
      </c>
      <c r="F41794">
        <v>195.99</v>
      </c>
      <c r="G41794" t="s">
        <v>8</v>
      </c>
      <c r="H41794" t="s">
        <v>25</v>
      </c>
      <c r="I41794" t="s">
        <v>16</v>
      </c>
      <c r="J41794" t="s">
        <v>17</v>
      </c>
      <c r="K41794" s="2">
        <v>45904</v>
      </c>
      <c r="L41794" t="s">
        <v>17</v>
      </c>
      <c r="M41794" t="s">
        <v>20595</v>
      </c>
      <c r="N41794" t="s">
        <v>55973</v>
      </c>
      <c r="O41794" s="1">
        <v>45899.824999999997</v>
      </c>
      <c r="P41794" t="s">
        <v>17</v>
      </c>
      <c r="Q41794" t="s">
        <v>56854</v>
      </c>
      <c r="R41794">
        <v>0</v>
      </c>
    </row>
    <row r="41795" spans="1:18" x14ac:dyDescent="0.25">
      <c r="A41795" t="s">
        <v>21662</v>
      </c>
      <c r="B41795">
        <v>4.2</v>
      </c>
      <c r="C41795">
        <v>20</v>
      </c>
      <c r="D41795" t="s">
        <v>56893</v>
      </c>
      <c r="E41795">
        <v>89.99</v>
      </c>
      <c r="G41795" t="s">
        <v>8</v>
      </c>
      <c r="H41795" t="s">
        <v>25</v>
      </c>
      <c r="I41795" t="s">
        <v>57505</v>
      </c>
      <c r="J41795" t="s">
        <v>11</v>
      </c>
      <c r="K41795" s="2">
        <v>45904</v>
      </c>
      <c r="L41795" t="s">
        <v>17</v>
      </c>
      <c r="M41795" t="s">
        <v>21663</v>
      </c>
      <c r="N41795" t="s">
        <v>55974</v>
      </c>
      <c r="O41795" s="1">
        <v>45899.824999999997</v>
      </c>
      <c r="P41795" t="s">
        <v>17</v>
      </c>
      <c r="Q41795" t="s">
        <v>56851</v>
      </c>
      <c r="R41795">
        <v>0</v>
      </c>
    </row>
    <row r="41796" spans="1:18" x14ac:dyDescent="0.25">
      <c r="A41796" t="s">
        <v>23724</v>
      </c>
      <c r="B41796">
        <v>4.3</v>
      </c>
      <c r="C41796">
        <v>57</v>
      </c>
      <c r="D41796" t="s">
        <v>56889</v>
      </c>
      <c r="E41796">
        <v>899.99</v>
      </c>
      <c r="F41796">
        <v>1099.99</v>
      </c>
      <c r="G41796" t="s">
        <v>54112</v>
      </c>
      <c r="H41796" t="s">
        <v>25</v>
      </c>
      <c r="I41796" t="s">
        <v>16</v>
      </c>
      <c r="J41796" t="s">
        <v>11</v>
      </c>
      <c r="K41796" s="2">
        <v>45903</v>
      </c>
      <c r="L41796" t="s">
        <v>17</v>
      </c>
      <c r="M41796" t="s">
        <v>23725</v>
      </c>
      <c r="N41796" t="s">
        <v>55975</v>
      </c>
      <c r="O41796" s="1">
        <v>45899.824999999997</v>
      </c>
      <c r="P41796" t="s">
        <v>17</v>
      </c>
      <c r="Q41796" t="s">
        <v>56856</v>
      </c>
      <c r="R41796">
        <v>18.18</v>
      </c>
    </row>
    <row r="41797" spans="1:18" x14ac:dyDescent="0.25">
      <c r="A41797" t="s">
        <v>21145</v>
      </c>
      <c r="B41797">
        <v>4.7</v>
      </c>
      <c r="C41797">
        <v>7102</v>
      </c>
      <c r="D41797" t="s">
        <v>56878</v>
      </c>
      <c r="E41797">
        <v>10.39</v>
      </c>
      <c r="F41797">
        <v>15.98</v>
      </c>
      <c r="G41797" t="s">
        <v>8</v>
      </c>
      <c r="H41797" t="s">
        <v>25</v>
      </c>
      <c r="I41797" t="s">
        <v>16</v>
      </c>
      <c r="J41797" t="s">
        <v>11</v>
      </c>
      <c r="K41797" s="2">
        <v>45904</v>
      </c>
      <c r="L41797" t="s">
        <v>17</v>
      </c>
      <c r="M41797" t="s">
        <v>21146</v>
      </c>
      <c r="N41797" t="s">
        <v>55976</v>
      </c>
      <c r="O41797" s="1">
        <v>45899.824999999997</v>
      </c>
      <c r="P41797" t="s">
        <v>17</v>
      </c>
      <c r="Q41797" t="s">
        <v>56856</v>
      </c>
      <c r="R41797">
        <v>34.979999999999997</v>
      </c>
    </row>
    <row r="41798" spans="1:18" x14ac:dyDescent="0.25">
      <c r="A41798" t="s">
        <v>54821</v>
      </c>
      <c r="B41798">
        <v>4.4000000000000004</v>
      </c>
      <c r="C41798">
        <v>75</v>
      </c>
      <c r="D41798" t="s">
        <v>56889</v>
      </c>
      <c r="E41798">
        <v>419.99</v>
      </c>
      <c r="F41798">
        <v>499.99</v>
      </c>
      <c r="G41798" t="s">
        <v>8</v>
      </c>
      <c r="H41798" t="s">
        <v>25</v>
      </c>
      <c r="I41798" t="s">
        <v>16</v>
      </c>
      <c r="J41798" t="s">
        <v>11</v>
      </c>
      <c r="K41798" s="2">
        <v>45903</v>
      </c>
      <c r="L41798" t="s">
        <v>17</v>
      </c>
      <c r="M41798" t="s">
        <v>54822</v>
      </c>
      <c r="N41798" t="s">
        <v>55977</v>
      </c>
      <c r="O41798" s="1">
        <v>45899.824999999997</v>
      </c>
      <c r="P41798" t="s">
        <v>17</v>
      </c>
      <c r="Q41798" t="s">
        <v>56851</v>
      </c>
      <c r="R41798">
        <v>16</v>
      </c>
    </row>
    <row r="41799" spans="1:18" x14ac:dyDescent="0.25">
      <c r="A41799" t="s">
        <v>19841</v>
      </c>
      <c r="B41799">
        <v>4.7</v>
      </c>
      <c r="C41799">
        <v>548</v>
      </c>
      <c r="D41799" t="s">
        <v>56876</v>
      </c>
      <c r="E41799">
        <v>134.99</v>
      </c>
      <c r="F41799">
        <v>149.99</v>
      </c>
      <c r="G41799" t="s">
        <v>54023</v>
      </c>
      <c r="H41799" t="s">
        <v>25</v>
      </c>
      <c r="I41799" t="s">
        <v>16</v>
      </c>
      <c r="J41799" t="s">
        <v>11</v>
      </c>
      <c r="K41799" s="2">
        <v>45904</v>
      </c>
      <c r="L41799" t="s">
        <v>17</v>
      </c>
      <c r="M41799" t="s">
        <v>19842</v>
      </c>
      <c r="N41799" t="s">
        <v>55978</v>
      </c>
      <c r="O41799" s="1">
        <v>45899.824999999997</v>
      </c>
      <c r="P41799" t="s">
        <v>17</v>
      </c>
      <c r="Q41799" t="s">
        <v>56850</v>
      </c>
      <c r="R41799">
        <v>10</v>
      </c>
    </row>
    <row r="41800" spans="1:18" x14ac:dyDescent="0.25">
      <c r="A41800" t="s">
        <v>55807</v>
      </c>
      <c r="B41800">
        <v>4.8</v>
      </c>
      <c r="C41800">
        <v>2008</v>
      </c>
      <c r="D41800" t="s">
        <v>56913</v>
      </c>
      <c r="E41800">
        <v>26.99</v>
      </c>
      <c r="F41800">
        <v>21.99</v>
      </c>
      <c r="G41800" t="s">
        <v>8</v>
      </c>
      <c r="H41800" t="s">
        <v>25</v>
      </c>
      <c r="I41800" t="s">
        <v>16</v>
      </c>
      <c r="J41800" t="s">
        <v>11</v>
      </c>
      <c r="K41800" s="2">
        <v>45904</v>
      </c>
      <c r="L41800" t="s">
        <v>17</v>
      </c>
      <c r="M41800" t="s">
        <v>55808</v>
      </c>
      <c r="N41800" t="s">
        <v>55979</v>
      </c>
      <c r="O41800" s="1">
        <v>45899.824999999997</v>
      </c>
      <c r="P41800" t="s">
        <v>17</v>
      </c>
      <c r="Q41800" t="s">
        <v>56849</v>
      </c>
      <c r="R41800">
        <v>0</v>
      </c>
    </row>
    <row r="41801" spans="1:18" x14ac:dyDescent="0.25">
      <c r="A41801" t="s">
        <v>30749</v>
      </c>
      <c r="B41801">
        <v>3</v>
      </c>
      <c r="C41801">
        <v>1</v>
      </c>
      <c r="D41801" t="s">
        <v>438</v>
      </c>
      <c r="E41801">
        <v>319</v>
      </c>
      <c r="F41801">
        <v>349</v>
      </c>
      <c r="G41801" t="s">
        <v>8</v>
      </c>
      <c r="H41801" t="s">
        <v>9</v>
      </c>
      <c r="I41801" t="s">
        <v>16</v>
      </c>
      <c r="J41801" t="s">
        <v>11</v>
      </c>
      <c r="K41801" s="2">
        <v>45903</v>
      </c>
      <c r="L41801" t="s">
        <v>17</v>
      </c>
      <c r="M41801" t="s">
        <v>30750</v>
      </c>
      <c r="N41801" t="s">
        <v>55980</v>
      </c>
      <c r="O41801" s="1">
        <v>45899.824999999997</v>
      </c>
      <c r="P41801" t="s">
        <v>17</v>
      </c>
      <c r="Q41801" t="s">
        <v>56855</v>
      </c>
      <c r="R41801">
        <v>8.6</v>
      </c>
    </row>
    <row r="41802" spans="1:18" x14ac:dyDescent="0.25">
      <c r="A41802" t="s">
        <v>54361</v>
      </c>
      <c r="B41802">
        <v>3.8</v>
      </c>
      <c r="C41802">
        <v>11</v>
      </c>
      <c r="D41802" t="s">
        <v>955</v>
      </c>
      <c r="E41802">
        <v>104.99</v>
      </c>
      <c r="F41802">
        <v>139.97999999999999</v>
      </c>
      <c r="G41802" t="s">
        <v>8</v>
      </c>
      <c r="H41802" t="s">
        <v>9</v>
      </c>
      <c r="I41802" t="s">
        <v>16</v>
      </c>
      <c r="J41802" t="s">
        <v>11</v>
      </c>
      <c r="K41802" s="2">
        <v>45901</v>
      </c>
      <c r="L41802" t="s">
        <v>17</v>
      </c>
      <c r="M41802" t="s">
        <v>54362</v>
      </c>
      <c r="N41802" t="s">
        <v>55981</v>
      </c>
      <c r="O41802" s="1">
        <v>45899.824999999997</v>
      </c>
      <c r="P41802" t="s">
        <v>17</v>
      </c>
      <c r="Q41802" t="s">
        <v>56851</v>
      </c>
      <c r="R41802">
        <v>25</v>
      </c>
    </row>
    <row r="41803" spans="1:18" x14ac:dyDescent="0.25">
      <c r="A41803" t="s">
        <v>54364</v>
      </c>
      <c r="B41803">
        <v>4.4000000000000004</v>
      </c>
      <c r="C41803">
        <v>68</v>
      </c>
      <c r="D41803" t="s">
        <v>54365</v>
      </c>
      <c r="E41803">
        <v>111.99</v>
      </c>
      <c r="F41803">
        <v>149.97999999999999</v>
      </c>
      <c r="G41803" t="s">
        <v>8</v>
      </c>
      <c r="H41803" t="s">
        <v>9</v>
      </c>
      <c r="I41803" t="s">
        <v>16</v>
      </c>
      <c r="J41803" t="s">
        <v>11</v>
      </c>
      <c r="K41803" s="2">
        <v>45916</v>
      </c>
      <c r="L41803" t="s">
        <v>17</v>
      </c>
      <c r="M41803" t="s">
        <v>54366</v>
      </c>
      <c r="N41803" t="s">
        <v>55982</v>
      </c>
      <c r="O41803" s="1">
        <v>45899.824999999997</v>
      </c>
      <c r="P41803" t="s">
        <v>17</v>
      </c>
      <c r="Q41803" t="s">
        <v>56851</v>
      </c>
      <c r="R41803">
        <v>25.33</v>
      </c>
    </row>
    <row r="41804" spans="1:18" x14ac:dyDescent="0.25">
      <c r="A41804" t="s">
        <v>997</v>
      </c>
      <c r="B41804">
        <v>4.8</v>
      </c>
      <c r="C41804">
        <v>5262</v>
      </c>
      <c r="D41804" t="s">
        <v>56884</v>
      </c>
      <c r="E41804">
        <v>19.690000000000001</v>
      </c>
      <c r="F41804">
        <v>23.26</v>
      </c>
      <c r="G41804" t="s">
        <v>3766</v>
      </c>
      <c r="H41804" t="s">
        <v>9</v>
      </c>
      <c r="I41804" t="s">
        <v>16</v>
      </c>
      <c r="J41804" t="s">
        <v>11</v>
      </c>
      <c r="K41804" s="2">
        <v>45904</v>
      </c>
      <c r="L41804" t="s">
        <v>17</v>
      </c>
      <c r="M41804" t="s">
        <v>998</v>
      </c>
      <c r="N41804" t="s">
        <v>17</v>
      </c>
      <c r="O41804" s="1">
        <v>45899.824999999997</v>
      </c>
      <c r="P41804" t="s">
        <v>17</v>
      </c>
      <c r="Q41804" t="s">
        <v>56855</v>
      </c>
      <c r="R41804">
        <v>15.35</v>
      </c>
    </row>
    <row r="41805" spans="1:18" x14ac:dyDescent="0.25">
      <c r="A41805" t="s">
        <v>40636</v>
      </c>
      <c r="B41805">
        <v>3.7</v>
      </c>
      <c r="C41805">
        <v>47</v>
      </c>
      <c r="D41805" t="s">
        <v>9179</v>
      </c>
      <c r="E41805">
        <v>239.99</v>
      </c>
      <c r="F41805">
        <v>239.99</v>
      </c>
      <c r="G41805" t="s">
        <v>8</v>
      </c>
      <c r="H41805" t="s">
        <v>9</v>
      </c>
      <c r="I41805" t="s">
        <v>16</v>
      </c>
      <c r="J41805" t="s">
        <v>11</v>
      </c>
      <c r="K41805" s="2">
        <v>45904</v>
      </c>
      <c r="L41805" t="s">
        <v>62</v>
      </c>
      <c r="M41805" t="s">
        <v>40637</v>
      </c>
      <c r="N41805" t="s">
        <v>55983</v>
      </c>
      <c r="O41805" s="1">
        <v>45899.824999999997</v>
      </c>
      <c r="P41805" t="s">
        <v>17</v>
      </c>
      <c r="Q41805" t="s">
        <v>56855</v>
      </c>
      <c r="R41805">
        <v>0</v>
      </c>
    </row>
    <row r="41806" spans="1:18" x14ac:dyDescent="0.25">
      <c r="A41806" t="s">
        <v>272</v>
      </c>
      <c r="B41806">
        <v>3.7</v>
      </c>
      <c r="C41806">
        <v>7</v>
      </c>
      <c r="D41806" t="s">
        <v>273</v>
      </c>
      <c r="E41806">
        <v>49.99</v>
      </c>
      <c r="F41806">
        <v>79.989999999999995</v>
      </c>
      <c r="G41806" t="s">
        <v>8</v>
      </c>
      <c r="H41806" t="s">
        <v>9</v>
      </c>
      <c r="I41806" t="s">
        <v>16</v>
      </c>
      <c r="J41806" t="s">
        <v>17</v>
      </c>
      <c r="K41806" s="2">
        <v>45904</v>
      </c>
      <c r="L41806" t="s">
        <v>17</v>
      </c>
      <c r="M41806" t="s">
        <v>274</v>
      </c>
      <c r="N41806" t="s">
        <v>55984</v>
      </c>
      <c r="O41806" s="1">
        <v>45899.824999999997</v>
      </c>
      <c r="P41806" t="s">
        <v>17</v>
      </c>
      <c r="Q41806" t="s">
        <v>56852</v>
      </c>
      <c r="R41806">
        <v>37.5</v>
      </c>
    </row>
    <row r="41807" spans="1:18" x14ac:dyDescent="0.25">
      <c r="A41807" t="s">
        <v>53999</v>
      </c>
      <c r="D41807" t="s">
        <v>56889</v>
      </c>
      <c r="E41807">
        <v>119.99</v>
      </c>
      <c r="F41807">
        <v>179.99</v>
      </c>
      <c r="G41807" t="s">
        <v>3766</v>
      </c>
      <c r="H41807" t="s">
        <v>25</v>
      </c>
      <c r="I41807" t="s">
        <v>16</v>
      </c>
      <c r="J41807" t="s">
        <v>11</v>
      </c>
      <c r="K41807" s="2">
        <v>45904</v>
      </c>
      <c r="L41807" t="s">
        <v>17</v>
      </c>
      <c r="M41807" t="s">
        <v>54000</v>
      </c>
      <c r="N41807" t="s">
        <v>55985</v>
      </c>
      <c r="O41807" s="1">
        <v>45899.824999999997</v>
      </c>
      <c r="P41807" t="s">
        <v>17</v>
      </c>
      <c r="Q41807" t="s">
        <v>56849</v>
      </c>
      <c r="R41807">
        <v>33.340000000000003</v>
      </c>
    </row>
    <row r="41808" spans="1:18" x14ac:dyDescent="0.25">
      <c r="A41808" t="s">
        <v>20383</v>
      </c>
      <c r="B41808">
        <v>4.5</v>
      </c>
      <c r="C41808">
        <v>448</v>
      </c>
      <c r="D41808" t="s">
        <v>56876</v>
      </c>
      <c r="E41808">
        <v>169.95</v>
      </c>
      <c r="F41808">
        <v>169.95</v>
      </c>
      <c r="G41808" t="s">
        <v>8</v>
      </c>
      <c r="H41808" t="s">
        <v>25</v>
      </c>
      <c r="I41808" t="s">
        <v>16</v>
      </c>
      <c r="J41808" t="s">
        <v>11</v>
      </c>
      <c r="K41808" s="2">
        <v>45904</v>
      </c>
      <c r="L41808" t="s">
        <v>17</v>
      </c>
      <c r="M41808" t="s">
        <v>20384</v>
      </c>
      <c r="N41808" t="s">
        <v>55986</v>
      </c>
      <c r="O41808" s="1">
        <v>45899.824999999997</v>
      </c>
      <c r="P41808" t="s">
        <v>17</v>
      </c>
      <c r="Q41808" t="s">
        <v>56850</v>
      </c>
      <c r="R41808">
        <v>0</v>
      </c>
    </row>
    <row r="41809" spans="1:18" x14ac:dyDescent="0.25">
      <c r="A41809" t="s">
        <v>57616</v>
      </c>
      <c r="B41809">
        <v>4.3</v>
      </c>
      <c r="C41809">
        <v>485</v>
      </c>
      <c r="D41809" t="s">
        <v>17</v>
      </c>
      <c r="E41809">
        <v>64.989999999999995</v>
      </c>
      <c r="F41809">
        <v>64.989999999999995</v>
      </c>
      <c r="G41809" t="s">
        <v>8</v>
      </c>
      <c r="H41809" t="s">
        <v>25</v>
      </c>
      <c r="I41809" t="s">
        <v>16</v>
      </c>
      <c r="J41809" t="s">
        <v>17</v>
      </c>
      <c r="K41809" s="2">
        <v>45903</v>
      </c>
      <c r="L41809" t="s">
        <v>17</v>
      </c>
      <c r="M41809" t="s">
        <v>1263</v>
      </c>
      <c r="N41809" t="s">
        <v>55987</v>
      </c>
      <c r="O41809" s="1">
        <v>45899.824999999997</v>
      </c>
      <c r="P41809" t="s">
        <v>17</v>
      </c>
      <c r="Q41809" t="s">
        <v>56850</v>
      </c>
      <c r="R41809">
        <v>0</v>
      </c>
    </row>
    <row r="41810" spans="1:18" x14ac:dyDescent="0.25">
      <c r="A41810" t="s">
        <v>19962</v>
      </c>
      <c r="B41810">
        <v>3.6</v>
      </c>
      <c r="C41810">
        <v>97</v>
      </c>
      <c r="D41810" t="s">
        <v>56876</v>
      </c>
      <c r="E41810">
        <v>229.99</v>
      </c>
      <c r="F41810">
        <v>176.73</v>
      </c>
      <c r="G41810" t="s">
        <v>8</v>
      </c>
      <c r="H41810" t="s">
        <v>25</v>
      </c>
      <c r="I41810" t="s">
        <v>16</v>
      </c>
      <c r="J41810" t="s">
        <v>11</v>
      </c>
      <c r="K41810" s="2">
        <v>45904</v>
      </c>
      <c r="L41810" t="s">
        <v>17</v>
      </c>
      <c r="M41810" t="s">
        <v>19963</v>
      </c>
      <c r="N41810" t="s">
        <v>55988</v>
      </c>
      <c r="O41810" s="1">
        <v>45899.824999999997</v>
      </c>
      <c r="P41810" t="s">
        <v>17</v>
      </c>
      <c r="Q41810" t="s">
        <v>56853</v>
      </c>
      <c r="R41810">
        <v>0</v>
      </c>
    </row>
    <row r="41811" spans="1:18" x14ac:dyDescent="0.25">
      <c r="A41811" t="s">
        <v>19773</v>
      </c>
      <c r="B41811">
        <v>4.4000000000000004</v>
      </c>
      <c r="C41811">
        <v>2031</v>
      </c>
      <c r="D41811" t="s">
        <v>56876</v>
      </c>
      <c r="E41811">
        <v>282.04000000000002</v>
      </c>
      <c r="F41811">
        <v>201.02</v>
      </c>
      <c r="G41811" t="s">
        <v>8</v>
      </c>
      <c r="H41811" t="s">
        <v>25</v>
      </c>
      <c r="I41811" t="s">
        <v>16</v>
      </c>
      <c r="J41811" t="s">
        <v>11</v>
      </c>
      <c r="K41811" s="2">
        <v>45904</v>
      </c>
      <c r="L41811" t="s">
        <v>17</v>
      </c>
      <c r="M41811" t="s">
        <v>19774</v>
      </c>
      <c r="N41811" t="s">
        <v>55989</v>
      </c>
      <c r="O41811" s="1">
        <v>45899.824999999997</v>
      </c>
      <c r="P41811" t="s">
        <v>17</v>
      </c>
      <c r="Q41811" t="s">
        <v>56849</v>
      </c>
      <c r="R41811">
        <v>0</v>
      </c>
    </row>
    <row r="41812" spans="1:18" x14ac:dyDescent="0.25">
      <c r="A41812" t="s">
        <v>19717</v>
      </c>
      <c r="B41812">
        <v>4.5</v>
      </c>
      <c r="C41812">
        <v>2877</v>
      </c>
      <c r="D41812" t="s">
        <v>56913</v>
      </c>
      <c r="E41812">
        <v>19.940000000000001</v>
      </c>
      <c r="F41812">
        <v>22.99</v>
      </c>
      <c r="G41812" t="s">
        <v>8</v>
      </c>
      <c r="H41812" t="s">
        <v>25</v>
      </c>
      <c r="I41812" t="s">
        <v>16</v>
      </c>
      <c r="J41812" t="s">
        <v>11</v>
      </c>
      <c r="K41812" s="2">
        <v>45904</v>
      </c>
      <c r="L41812" t="s">
        <v>17</v>
      </c>
      <c r="M41812" t="s">
        <v>19718</v>
      </c>
      <c r="N41812" t="s">
        <v>55990</v>
      </c>
      <c r="O41812" s="1">
        <v>45899.824999999997</v>
      </c>
      <c r="P41812" t="s">
        <v>17</v>
      </c>
      <c r="Q41812" t="s">
        <v>56856</v>
      </c>
      <c r="R41812">
        <v>13.27</v>
      </c>
    </row>
    <row r="41813" spans="1:18" x14ac:dyDescent="0.25">
      <c r="A41813" t="s">
        <v>54007</v>
      </c>
      <c r="B41813">
        <v>3.6</v>
      </c>
      <c r="C41813">
        <v>170</v>
      </c>
      <c r="D41813" t="s">
        <v>56876</v>
      </c>
      <c r="E41813">
        <v>245</v>
      </c>
      <c r="F41813">
        <v>245</v>
      </c>
      <c r="G41813" t="s">
        <v>8</v>
      </c>
      <c r="H41813" t="s">
        <v>25</v>
      </c>
      <c r="I41813" t="s">
        <v>16</v>
      </c>
      <c r="J41813" t="s">
        <v>11</v>
      </c>
      <c r="K41813" s="2">
        <v>45905</v>
      </c>
      <c r="L41813" t="s">
        <v>17</v>
      </c>
      <c r="M41813" t="s">
        <v>54008</v>
      </c>
      <c r="N41813" t="s">
        <v>55991</v>
      </c>
      <c r="O41813" s="1">
        <v>45899.824999999997</v>
      </c>
      <c r="P41813" t="s">
        <v>17</v>
      </c>
      <c r="Q41813" t="s">
        <v>56853</v>
      </c>
      <c r="R41813">
        <v>0</v>
      </c>
    </row>
    <row r="41814" spans="1:18" x14ac:dyDescent="0.25">
      <c r="A41814" t="s">
        <v>54010</v>
      </c>
      <c r="B41814">
        <v>4.2</v>
      </c>
      <c r="C41814">
        <v>134</v>
      </c>
      <c r="D41814" t="s">
        <v>56876</v>
      </c>
      <c r="E41814">
        <v>144</v>
      </c>
      <c r="F41814">
        <v>144</v>
      </c>
      <c r="G41814" t="s">
        <v>8</v>
      </c>
      <c r="H41814" t="s">
        <v>25</v>
      </c>
      <c r="I41814" t="s">
        <v>16</v>
      </c>
      <c r="J41814" t="s">
        <v>11</v>
      </c>
      <c r="K41814" s="2">
        <v>45904</v>
      </c>
      <c r="L41814" t="s">
        <v>17</v>
      </c>
      <c r="M41814" t="s">
        <v>54011</v>
      </c>
      <c r="N41814" t="s">
        <v>55992</v>
      </c>
      <c r="O41814" s="1">
        <v>45899.824999999997</v>
      </c>
      <c r="P41814" t="s">
        <v>17</v>
      </c>
      <c r="Q41814" t="s">
        <v>56848</v>
      </c>
      <c r="R41814">
        <v>0</v>
      </c>
    </row>
    <row r="41815" spans="1:18" x14ac:dyDescent="0.25">
      <c r="A41815" t="s">
        <v>54013</v>
      </c>
      <c r="B41815">
        <v>3.9</v>
      </c>
      <c r="C41815">
        <v>798</v>
      </c>
      <c r="D41815" t="s">
        <v>56876</v>
      </c>
      <c r="E41815">
        <v>123</v>
      </c>
      <c r="F41815">
        <v>123</v>
      </c>
      <c r="G41815" t="s">
        <v>8</v>
      </c>
      <c r="H41815" t="s">
        <v>25</v>
      </c>
      <c r="I41815" t="s">
        <v>16</v>
      </c>
      <c r="J41815" t="s">
        <v>17</v>
      </c>
      <c r="K41815" s="2">
        <v>45909</v>
      </c>
      <c r="L41815" t="s">
        <v>17</v>
      </c>
      <c r="M41815" t="s">
        <v>54014</v>
      </c>
      <c r="N41815" t="s">
        <v>55993</v>
      </c>
      <c r="O41815" s="1">
        <v>45899.824999999997</v>
      </c>
      <c r="P41815" t="s">
        <v>17</v>
      </c>
      <c r="Q41815" t="s">
        <v>56849</v>
      </c>
      <c r="R41815">
        <v>0</v>
      </c>
    </row>
    <row r="41816" spans="1:18" x14ac:dyDescent="0.25">
      <c r="A41816" t="s">
        <v>19478</v>
      </c>
      <c r="B41816">
        <v>4.7</v>
      </c>
      <c r="C41816">
        <v>450</v>
      </c>
      <c r="D41816" t="s">
        <v>56913</v>
      </c>
      <c r="E41816">
        <v>24.49</v>
      </c>
      <c r="F41816">
        <v>24.49</v>
      </c>
      <c r="G41816" t="s">
        <v>8</v>
      </c>
      <c r="H41816" t="s">
        <v>25</v>
      </c>
      <c r="I41816" t="s">
        <v>16</v>
      </c>
      <c r="J41816" t="s">
        <v>11</v>
      </c>
      <c r="K41816" s="2">
        <v>45904</v>
      </c>
      <c r="L41816" t="s">
        <v>17</v>
      </c>
      <c r="M41816" t="s">
        <v>19479</v>
      </c>
      <c r="N41816" t="s">
        <v>55994</v>
      </c>
      <c r="O41816" s="1">
        <v>45899.824999999997</v>
      </c>
      <c r="P41816" t="s">
        <v>17</v>
      </c>
      <c r="Q41816" t="s">
        <v>56850</v>
      </c>
      <c r="R41816">
        <v>0</v>
      </c>
    </row>
    <row r="41817" spans="1:18" x14ac:dyDescent="0.25">
      <c r="A41817" t="s">
        <v>17857</v>
      </c>
      <c r="B41817">
        <v>4.5999999999999996</v>
      </c>
      <c r="C41817">
        <v>29</v>
      </c>
      <c r="D41817" t="s">
        <v>56889</v>
      </c>
      <c r="E41817">
        <v>669.99</v>
      </c>
      <c r="F41817">
        <v>669.99</v>
      </c>
      <c r="G41817" t="s">
        <v>8</v>
      </c>
      <c r="H41817" t="s">
        <v>25</v>
      </c>
      <c r="I41817" t="s">
        <v>16</v>
      </c>
      <c r="J41817" t="s">
        <v>17</v>
      </c>
      <c r="K41817" s="2">
        <v>45904</v>
      </c>
      <c r="L41817" t="s">
        <v>17</v>
      </c>
      <c r="M41817" t="s">
        <v>17858</v>
      </c>
      <c r="N41817" t="s">
        <v>55995</v>
      </c>
      <c r="O41817" s="1">
        <v>45899.824999999997</v>
      </c>
      <c r="P41817" t="s">
        <v>17</v>
      </c>
      <c r="Q41817" t="s">
        <v>56850</v>
      </c>
      <c r="R41817">
        <v>0</v>
      </c>
    </row>
    <row r="41818" spans="1:18" x14ac:dyDescent="0.25">
      <c r="A41818" t="s">
        <v>18640</v>
      </c>
      <c r="B41818">
        <v>4.5999999999999996</v>
      </c>
      <c r="C41818">
        <v>1202</v>
      </c>
      <c r="D41818" t="s">
        <v>56871</v>
      </c>
      <c r="E41818">
        <v>35.96</v>
      </c>
      <c r="F41818">
        <v>39.950000000000003</v>
      </c>
      <c r="G41818" t="s">
        <v>8</v>
      </c>
      <c r="H41818" t="s">
        <v>25</v>
      </c>
      <c r="I41818" t="s">
        <v>16</v>
      </c>
      <c r="J41818" t="s">
        <v>11</v>
      </c>
      <c r="K41818" s="2">
        <v>45904</v>
      </c>
      <c r="L41818" t="s">
        <v>12</v>
      </c>
      <c r="M41818" t="s">
        <v>18641</v>
      </c>
      <c r="N41818" t="s">
        <v>55996</v>
      </c>
      <c r="O41818" s="1">
        <v>45899.824999999997</v>
      </c>
      <c r="P41818" t="s">
        <v>17</v>
      </c>
      <c r="Q41818" t="s">
        <v>56848</v>
      </c>
      <c r="R41818">
        <v>9.99</v>
      </c>
    </row>
    <row r="41819" spans="1:18" x14ac:dyDescent="0.25">
      <c r="A41819" t="s">
        <v>1603</v>
      </c>
      <c r="B41819">
        <v>4.5</v>
      </c>
      <c r="C41819">
        <v>25076</v>
      </c>
      <c r="D41819" t="s">
        <v>56873</v>
      </c>
      <c r="E41819">
        <v>159.94999999999999</v>
      </c>
      <c r="F41819">
        <v>179.95</v>
      </c>
      <c r="G41819" t="s">
        <v>8</v>
      </c>
      <c r="H41819" t="s">
        <v>9</v>
      </c>
      <c r="I41819" t="s">
        <v>16</v>
      </c>
      <c r="J41819" t="s">
        <v>11</v>
      </c>
      <c r="K41819" s="2">
        <v>45904</v>
      </c>
      <c r="L41819" t="s">
        <v>17</v>
      </c>
      <c r="M41819" t="s">
        <v>1604</v>
      </c>
      <c r="N41819" t="s">
        <v>55997</v>
      </c>
      <c r="O41819" s="1">
        <v>45899.824999999997</v>
      </c>
      <c r="P41819" t="s">
        <v>17</v>
      </c>
      <c r="Q41819" t="s">
        <v>56848</v>
      </c>
      <c r="R41819">
        <v>11.11</v>
      </c>
    </row>
    <row r="41820" spans="1:18" x14ac:dyDescent="0.25">
      <c r="A41820" t="s">
        <v>54344</v>
      </c>
      <c r="B41820">
        <v>4.4000000000000004</v>
      </c>
      <c r="C41820">
        <v>52</v>
      </c>
      <c r="D41820" t="s">
        <v>17</v>
      </c>
      <c r="E41820">
        <v>219.99</v>
      </c>
      <c r="G41820" t="s">
        <v>8</v>
      </c>
      <c r="H41820" t="s">
        <v>9</v>
      </c>
      <c r="I41820" t="s">
        <v>57619</v>
      </c>
      <c r="J41820" t="s">
        <v>11</v>
      </c>
      <c r="K41820" s="2">
        <v>45904</v>
      </c>
      <c r="L41820" t="s">
        <v>17</v>
      </c>
      <c r="M41820" t="s">
        <v>54345</v>
      </c>
      <c r="N41820" t="s">
        <v>55998</v>
      </c>
      <c r="O41820" s="1">
        <v>45899.824999999997</v>
      </c>
      <c r="P41820" t="s">
        <v>17</v>
      </c>
      <c r="Q41820" t="s">
        <v>56851</v>
      </c>
      <c r="R41820">
        <v>0</v>
      </c>
    </row>
    <row r="41821" spans="1:18" x14ac:dyDescent="0.25">
      <c r="A41821" t="s">
        <v>186</v>
      </c>
      <c r="B41821">
        <v>4.0999999999999996</v>
      </c>
      <c r="C41821">
        <v>268</v>
      </c>
      <c r="D41821" t="s">
        <v>17</v>
      </c>
      <c r="E41821">
        <v>85.99</v>
      </c>
      <c r="G41821" t="s">
        <v>8</v>
      </c>
      <c r="H41821" t="s">
        <v>9</v>
      </c>
      <c r="I41821" t="s">
        <v>56886</v>
      </c>
      <c r="J41821" t="s">
        <v>11</v>
      </c>
      <c r="K41821" s="2">
        <v>45904</v>
      </c>
      <c r="L41821" t="s">
        <v>17</v>
      </c>
      <c r="M41821" t="s">
        <v>187</v>
      </c>
      <c r="N41821" t="s">
        <v>55999</v>
      </c>
      <c r="O41821" s="1">
        <v>45899.824999999997</v>
      </c>
      <c r="P41821" t="s">
        <v>17</v>
      </c>
      <c r="Q41821" t="s">
        <v>56854</v>
      </c>
      <c r="R41821">
        <v>0</v>
      </c>
    </row>
    <row r="41822" spans="1:18" x14ac:dyDescent="0.25">
      <c r="A41822" t="s">
        <v>54019</v>
      </c>
      <c r="B41822">
        <v>4.9000000000000004</v>
      </c>
      <c r="C41822">
        <v>19</v>
      </c>
      <c r="D41822" t="s">
        <v>56871</v>
      </c>
      <c r="E41822">
        <v>126.7</v>
      </c>
      <c r="F41822">
        <v>126.7</v>
      </c>
      <c r="G41822" t="s">
        <v>8</v>
      </c>
      <c r="H41822" t="s">
        <v>25</v>
      </c>
      <c r="I41822" t="s">
        <v>16</v>
      </c>
      <c r="J41822" t="s">
        <v>17</v>
      </c>
      <c r="K41822" s="2"/>
      <c r="L41822" t="s">
        <v>62</v>
      </c>
      <c r="M41822" t="s">
        <v>54020</v>
      </c>
      <c r="N41822" t="s">
        <v>56000</v>
      </c>
      <c r="O41822" s="1">
        <v>45899.824999999997</v>
      </c>
      <c r="P41822" t="s">
        <v>17</v>
      </c>
      <c r="Q41822" t="s">
        <v>56850</v>
      </c>
      <c r="R41822">
        <v>0</v>
      </c>
    </row>
    <row r="41823" spans="1:18" x14ac:dyDescent="0.25">
      <c r="A41823" t="s">
        <v>54022</v>
      </c>
      <c r="B41823">
        <v>4.0999999999999996</v>
      </c>
      <c r="C41823">
        <v>1965</v>
      </c>
      <c r="D41823" t="s">
        <v>56944</v>
      </c>
      <c r="E41823">
        <v>7.7</v>
      </c>
      <c r="F41823">
        <v>9.1</v>
      </c>
      <c r="G41823" t="s">
        <v>54023</v>
      </c>
      <c r="H41823" t="s">
        <v>25</v>
      </c>
      <c r="I41823" t="s">
        <v>16</v>
      </c>
      <c r="J41823" t="s">
        <v>11</v>
      </c>
      <c r="K41823" s="2">
        <v>45904</v>
      </c>
      <c r="L41823" t="s">
        <v>17</v>
      </c>
      <c r="M41823" t="s">
        <v>54024</v>
      </c>
      <c r="N41823" t="s">
        <v>56001</v>
      </c>
      <c r="O41823" s="1">
        <v>45899.824999999997</v>
      </c>
      <c r="P41823" t="s">
        <v>17</v>
      </c>
      <c r="Q41823" t="s">
        <v>56850</v>
      </c>
      <c r="R41823">
        <v>15.38</v>
      </c>
    </row>
    <row r="41824" spans="1:18" x14ac:dyDescent="0.25">
      <c r="A41824" t="s">
        <v>57454</v>
      </c>
      <c r="B41824">
        <v>3.6</v>
      </c>
      <c r="C41824">
        <v>25</v>
      </c>
      <c r="D41824" t="s">
        <v>17</v>
      </c>
      <c r="E41824">
        <v>16.989999999999998</v>
      </c>
      <c r="F41824">
        <v>16.989999999999998</v>
      </c>
      <c r="G41824" t="s">
        <v>8</v>
      </c>
      <c r="H41824" t="s">
        <v>25</v>
      </c>
      <c r="I41824" t="s">
        <v>16</v>
      </c>
      <c r="J41824" t="s">
        <v>17</v>
      </c>
      <c r="K41824" s="2">
        <v>45903</v>
      </c>
      <c r="L41824" t="s">
        <v>17</v>
      </c>
      <c r="M41824" t="s">
        <v>1540</v>
      </c>
      <c r="N41824" t="s">
        <v>56002</v>
      </c>
      <c r="O41824" s="1">
        <v>45899.824999999997</v>
      </c>
      <c r="P41824" t="s">
        <v>17</v>
      </c>
      <c r="Q41824" t="s">
        <v>56850</v>
      </c>
      <c r="R41824">
        <v>0</v>
      </c>
    </row>
    <row r="41825" spans="1:18" x14ac:dyDescent="0.25">
      <c r="A41825" t="s">
        <v>19137</v>
      </c>
      <c r="B41825">
        <v>4.8</v>
      </c>
      <c r="C41825">
        <v>20356</v>
      </c>
      <c r="D41825" t="s">
        <v>56878</v>
      </c>
      <c r="E41825">
        <v>12.23</v>
      </c>
      <c r="F41825">
        <v>12.23</v>
      </c>
      <c r="G41825" t="s">
        <v>8</v>
      </c>
      <c r="H41825" t="s">
        <v>25</v>
      </c>
      <c r="I41825" t="s">
        <v>16</v>
      </c>
      <c r="J41825" t="s">
        <v>11</v>
      </c>
      <c r="K41825" s="2">
        <v>45904</v>
      </c>
      <c r="L41825" t="s">
        <v>17</v>
      </c>
      <c r="M41825" t="s">
        <v>19138</v>
      </c>
      <c r="N41825" t="s">
        <v>56003</v>
      </c>
      <c r="O41825" s="1">
        <v>45899.824999999997</v>
      </c>
      <c r="P41825" t="s">
        <v>17</v>
      </c>
      <c r="Q41825" t="s">
        <v>56850</v>
      </c>
      <c r="R41825">
        <v>0</v>
      </c>
    </row>
    <row r="41826" spans="1:18" x14ac:dyDescent="0.25">
      <c r="A41826" t="s">
        <v>54028</v>
      </c>
      <c r="B41826">
        <v>4.2</v>
      </c>
      <c r="C41826">
        <v>72</v>
      </c>
      <c r="D41826" t="s">
        <v>955</v>
      </c>
      <c r="E41826">
        <v>1579.99</v>
      </c>
      <c r="F41826">
        <v>1749.99</v>
      </c>
      <c r="G41826" t="s">
        <v>54029</v>
      </c>
      <c r="H41826" t="s">
        <v>25</v>
      </c>
      <c r="I41826" t="s">
        <v>16</v>
      </c>
      <c r="J41826" t="s">
        <v>11</v>
      </c>
      <c r="K41826" s="2">
        <v>45904</v>
      </c>
      <c r="L41826" t="s">
        <v>17</v>
      </c>
      <c r="M41826" t="s">
        <v>48626</v>
      </c>
      <c r="N41826" t="s">
        <v>56004</v>
      </c>
      <c r="O41826" s="1">
        <v>45899.824999999997</v>
      </c>
      <c r="P41826" t="s">
        <v>17</v>
      </c>
      <c r="Q41826" t="s">
        <v>56849</v>
      </c>
      <c r="R41826">
        <v>9.7100000000000009</v>
      </c>
    </row>
    <row r="41827" spans="1:18" x14ac:dyDescent="0.25">
      <c r="A41827" t="s">
        <v>20594</v>
      </c>
      <c r="B41827">
        <v>5</v>
      </c>
      <c r="C41827">
        <v>1</v>
      </c>
      <c r="D41827" t="s">
        <v>56876</v>
      </c>
      <c r="E41827">
        <v>195.99</v>
      </c>
      <c r="F41827">
        <v>195.99</v>
      </c>
      <c r="G41827" t="s">
        <v>8</v>
      </c>
      <c r="H41827" t="s">
        <v>25</v>
      </c>
      <c r="I41827" t="s">
        <v>16</v>
      </c>
      <c r="J41827" t="s">
        <v>17</v>
      </c>
      <c r="K41827" s="2">
        <v>45904</v>
      </c>
      <c r="L41827" t="s">
        <v>17</v>
      </c>
      <c r="M41827" t="s">
        <v>20595</v>
      </c>
      <c r="N41827" t="s">
        <v>56005</v>
      </c>
      <c r="O41827" s="1">
        <v>45899.824999999997</v>
      </c>
      <c r="P41827" t="s">
        <v>17</v>
      </c>
      <c r="Q41827" t="s">
        <v>56854</v>
      </c>
      <c r="R41827">
        <v>0</v>
      </c>
    </row>
    <row r="41828" spans="1:18" x14ac:dyDescent="0.25">
      <c r="A41828" t="s">
        <v>21662</v>
      </c>
      <c r="B41828">
        <v>4.2</v>
      </c>
      <c r="C41828">
        <v>20</v>
      </c>
      <c r="D41828" t="s">
        <v>56893</v>
      </c>
      <c r="E41828">
        <v>89.99</v>
      </c>
      <c r="G41828" t="s">
        <v>8</v>
      </c>
      <c r="H41828" t="s">
        <v>25</v>
      </c>
      <c r="I41828" t="s">
        <v>57505</v>
      </c>
      <c r="J41828" t="s">
        <v>11</v>
      </c>
      <c r="K41828" s="2">
        <v>45904</v>
      </c>
      <c r="L41828" t="s">
        <v>17</v>
      </c>
      <c r="M41828" t="s">
        <v>21663</v>
      </c>
      <c r="N41828" t="s">
        <v>56006</v>
      </c>
      <c r="O41828" s="1">
        <v>45899.824999999997</v>
      </c>
      <c r="P41828" t="s">
        <v>17</v>
      </c>
      <c r="Q41828" t="s">
        <v>56851</v>
      </c>
      <c r="R41828">
        <v>0</v>
      </c>
    </row>
    <row r="41829" spans="1:18" x14ac:dyDescent="0.25">
      <c r="A41829" t="s">
        <v>23724</v>
      </c>
      <c r="B41829">
        <v>4.3</v>
      </c>
      <c r="C41829">
        <v>57</v>
      </c>
      <c r="D41829" t="s">
        <v>56889</v>
      </c>
      <c r="E41829">
        <v>899.99</v>
      </c>
      <c r="F41829">
        <v>1099.99</v>
      </c>
      <c r="G41829" t="s">
        <v>54112</v>
      </c>
      <c r="H41829" t="s">
        <v>25</v>
      </c>
      <c r="I41829" t="s">
        <v>16</v>
      </c>
      <c r="J41829" t="s">
        <v>11</v>
      </c>
      <c r="K41829" s="2">
        <v>45903</v>
      </c>
      <c r="L41829" t="s">
        <v>17</v>
      </c>
      <c r="M41829" t="s">
        <v>23725</v>
      </c>
      <c r="N41829" t="s">
        <v>56007</v>
      </c>
      <c r="O41829" s="1">
        <v>45899.824999999997</v>
      </c>
      <c r="P41829" t="s">
        <v>17</v>
      </c>
      <c r="Q41829" t="s">
        <v>56856</v>
      </c>
      <c r="R41829">
        <v>18.18</v>
      </c>
    </row>
    <row r="41830" spans="1:18" x14ac:dyDescent="0.25">
      <c r="A41830" t="s">
        <v>21145</v>
      </c>
      <c r="B41830">
        <v>4.7</v>
      </c>
      <c r="C41830">
        <v>7102</v>
      </c>
      <c r="D41830" t="s">
        <v>56878</v>
      </c>
      <c r="E41830">
        <v>10.39</v>
      </c>
      <c r="F41830">
        <v>15.98</v>
      </c>
      <c r="G41830" t="s">
        <v>8</v>
      </c>
      <c r="H41830" t="s">
        <v>25</v>
      </c>
      <c r="I41830" t="s">
        <v>16</v>
      </c>
      <c r="J41830" t="s">
        <v>11</v>
      </c>
      <c r="K41830" s="2">
        <v>45904</v>
      </c>
      <c r="L41830" t="s">
        <v>17</v>
      </c>
      <c r="M41830" t="s">
        <v>21146</v>
      </c>
      <c r="N41830" t="s">
        <v>56008</v>
      </c>
      <c r="O41830" s="1">
        <v>45899.824999999997</v>
      </c>
      <c r="P41830" t="s">
        <v>17</v>
      </c>
      <c r="Q41830" t="s">
        <v>56856</v>
      </c>
      <c r="R41830">
        <v>34.979999999999997</v>
      </c>
    </row>
    <row r="41831" spans="1:18" x14ac:dyDescent="0.25">
      <c r="A41831" t="s">
        <v>54821</v>
      </c>
      <c r="B41831">
        <v>4.4000000000000004</v>
      </c>
      <c r="C41831">
        <v>75</v>
      </c>
      <c r="D41831" t="s">
        <v>56889</v>
      </c>
      <c r="E41831">
        <v>419.99</v>
      </c>
      <c r="F41831">
        <v>499.99</v>
      </c>
      <c r="G41831" t="s">
        <v>8</v>
      </c>
      <c r="H41831" t="s">
        <v>25</v>
      </c>
      <c r="I41831" t="s">
        <v>16</v>
      </c>
      <c r="J41831" t="s">
        <v>11</v>
      </c>
      <c r="K41831" s="2">
        <v>45903</v>
      </c>
      <c r="L41831" t="s">
        <v>17</v>
      </c>
      <c r="M41831" t="s">
        <v>54822</v>
      </c>
      <c r="N41831" t="s">
        <v>56009</v>
      </c>
      <c r="O41831" s="1">
        <v>45899.824999999997</v>
      </c>
      <c r="P41831" t="s">
        <v>17</v>
      </c>
      <c r="Q41831" t="s">
        <v>56851</v>
      </c>
      <c r="R41831">
        <v>16</v>
      </c>
    </row>
    <row r="41832" spans="1:18" x14ac:dyDescent="0.25">
      <c r="A41832" t="s">
        <v>19841</v>
      </c>
      <c r="B41832">
        <v>4.7</v>
      </c>
      <c r="C41832">
        <v>548</v>
      </c>
      <c r="D41832" t="s">
        <v>56876</v>
      </c>
      <c r="E41832">
        <v>134.99</v>
      </c>
      <c r="F41832">
        <v>149.99</v>
      </c>
      <c r="G41832" t="s">
        <v>54023</v>
      </c>
      <c r="H41832" t="s">
        <v>25</v>
      </c>
      <c r="I41832" t="s">
        <v>16</v>
      </c>
      <c r="J41832" t="s">
        <v>11</v>
      </c>
      <c r="K41832" s="2">
        <v>45904</v>
      </c>
      <c r="L41832" t="s">
        <v>17</v>
      </c>
      <c r="M41832" t="s">
        <v>19842</v>
      </c>
      <c r="N41832" t="s">
        <v>56010</v>
      </c>
      <c r="O41832" s="1">
        <v>45899.824999999997</v>
      </c>
      <c r="P41832" t="s">
        <v>17</v>
      </c>
      <c r="Q41832" t="s">
        <v>56850</v>
      </c>
      <c r="R41832">
        <v>10</v>
      </c>
    </row>
    <row r="41833" spans="1:18" x14ac:dyDescent="0.25">
      <c r="A41833" t="s">
        <v>55807</v>
      </c>
      <c r="B41833">
        <v>4.8</v>
      </c>
      <c r="C41833">
        <v>2008</v>
      </c>
      <c r="D41833" t="s">
        <v>56913</v>
      </c>
      <c r="E41833">
        <v>26.99</v>
      </c>
      <c r="F41833">
        <v>21.99</v>
      </c>
      <c r="G41833" t="s">
        <v>8</v>
      </c>
      <c r="H41833" t="s">
        <v>25</v>
      </c>
      <c r="I41833" t="s">
        <v>16</v>
      </c>
      <c r="J41833" t="s">
        <v>11</v>
      </c>
      <c r="K41833" s="2">
        <v>45904</v>
      </c>
      <c r="L41833" t="s">
        <v>17</v>
      </c>
      <c r="M41833" t="s">
        <v>55808</v>
      </c>
      <c r="N41833" t="s">
        <v>56011</v>
      </c>
      <c r="O41833" s="1">
        <v>45899.824999999997</v>
      </c>
      <c r="P41833" t="s">
        <v>17</v>
      </c>
      <c r="Q41833" t="s">
        <v>56849</v>
      </c>
      <c r="R41833">
        <v>0</v>
      </c>
    </row>
    <row r="41834" spans="1:18" x14ac:dyDescent="0.25">
      <c r="A41834" t="s">
        <v>20536</v>
      </c>
      <c r="B41834">
        <v>4.7</v>
      </c>
      <c r="C41834">
        <v>1886</v>
      </c>
      <c r="D41834" t="s">
        <v>955</v>
      </c>
      <c r="E41834">
        <v>35.99</v>
      </c>
      <c r="F41834">
        <v>56.99</v>
      </c>
      <c r="G41834" t="s">
        <v>8</v>
      </c>
      <c r="H41834" t="s">
        <v>9</v>
      </c>
      <c r="I41834" t="s">
        <v>16</v>
      </c>
      <c r="J41834" t="s">
        <v>11</v>
      </c>
      <c r="K41834" s="2">
        <v>45904</v>
      </c>
      <c r="L41834" t="s">
        <v>17</v>
      </c>
      <c r="M41834" t="s">
        <v>20537</v>
      </c>
      <c r="N41834" t="s">
        <v>56012</v>
      </c>
      <c r="O41834" s="1">
        <v>45899.824999999997</v>
      </c>
      <c r="P41834" t="s">
        <v>17</v>
      </c>
      <c r="Q41834" t="s">
        <v>56856</v>
      </c>
      <c r="R41834">
        <v>36.85</v>
      </c>
    </row>
    <row r="41835" spans="1:18" x14ac:dyDescent="0.25">
      <c r="A41835" t="s">
        <v>20502</v>
      </c>
      <c r="B41835">
        <v>5</v>
      </c>
      <c r="C41835">
        <v>3</v>
      </c>
      <c r="D41835" t="s">
        <v>438</v>
      </c>
      <c r="E41835">
        <v>299</v>
      </c>
      <c r="F41835">
        <v>329</v>
      </c>
      <c r="G41835" t="s">
        <v>41164</v>
      </c>
      <c r="H41835" t="s">
        <v>9</v>
      </c>
      <c r="I41835" t="s">
        <v>16</v>
      </c>
      <c r="J41835" t="s">
        <v>11</v>
      </c>
      <c r="K41835" s="2">
        <v>45904</v>
      </c>
      <c r="L41835" t="s">
        <v>17</v>
      </c>
      <c r="M41835" t="s">
        <v>20503</v>
      </c>
      <c r="N41835" t="s">
        <v>56013</v>
      </c>
      <c r="O41835" s="1">
        <v>45899.824999999997</v>
      </c>
      <c r="P41835" t="s">
        <v>17</v>
      </c>
      <c r="Q41835" t="s">
        <v>56851</v>
      </c>
      <c r="R41835">
        <v>9.1199999999999992</v>
      </c>
    </row>
    <row r="41836" spans="1:18" x14ac:dyDescent="0.25">
      <c r="A41836" t="s">
        <v>30749</v>
      </c>
      <c r="B41836">
        <v>3</v>
      </c>
      <c r="C41836">
        <v>1</v>
      </c>
      <c r="D41836" t="s">
        <v>438</v>
      </c>
      <c r="E41836">
        <v>319</v>
      </c>
      <c r="F41836">
        <v>349</v>
      </c>
      <c r="G41836" t="s">
        <v>8</v>
      </c>
      <c r="H41836" t="s">
        <v>9</v>
      </c>
      <c r="I41836" t="s">
        <v>16</v>
      </c>
      <c r="J41836" t="s">
        <v>11</v>
      </c>
      <c r="K41836" s="2">
        <v>45903</v>
      </c>
      <c r="L41836" t="s">
        <v>17</v>
      </c>
      <c r="M41836" t="s">
        <v>30750</v>
      </c>
      <c r="N41836" t="s">
        <v>56014</v>
      </c>
      <c r="O41836" s="1">
        <v>45899.824999999997</v>
      </c>
      <c r="P41836" t="s">
        <v>17</v>
      </c>
      <c r="Q41836" t="s">
        <v>56855</v>
      </c>
      <c r="R41836">
        <v>8.6</v>
      </c>
    </row>
    <row r="41837" spans="1:18" x14ac:dyDescent="0.25">
      <c r="A41837" t="s">
        <v>53999</v>
      </c>
      <c r="D41837" t="s">
        <v>56889</v>
      </c>
      <c r="E41837">
        <v>119.99</v>
      </c>
      <c r="F41837">
        <v>179.99</v>
      </c>
      <c r="G41837" t="s">
        <v>3766</v>
      </c>
      <c r="H41837" t="s">
        <v>25</v>
      </c>
      <c r="I41837" t="s">
        <v>16</v>
      </c>
      <c r="J41837" t="s">
        <v>11</v>
      </c>
      <c r="K41837" s="2">
        <v>45904</v>
      </c>
      <c r="L41837" t="s">
        <v>17</v>
      </c>
      <c r="M41837" t="s">
        <v>54000</v>
      </c>
      <c r="N41837" t="s">
        <v>56015</v>
      </c>
      <c r="O41837" s="1">
        <v>45899.824999999997</v>
      </c>
      <c r="P41837" t="s">
        <v>17</v>
      </c>
      <c r="Q41837" t="s">
        <v>56849</v>
      </c>
      <c r="R41837">
        <v>33.340000000000003</v>
      </c>
    </row>
    <row r="41838" spans="1:18" x14ac:dyDescent="0.25">
      <c r="A41838" t="s">
        <v>20383</v>
      </c>
      <c r="B41838">
        <v>4.5</v>
      </c>
      <c r="C41838">
        <v>448</v>
      </c>
      <c r="D41838" t="s">
        <v>56876</v>
      </c>
      <c r="E41838">
        <v>169.95</v>
      </c>
      <c r="F41838">
        <v>169.95</v>
      </c>
      <c r="G41838" t="s">
        <v>8</v>
      </c>
      <c r="H41838" t="s">
        <v>25</v>
      </c>
      <c r="I41838" t="s">
        <v>16</v>
      </c>
      <c r="J41838" t="s">
        <v>11</v>
      </c>
      <c r="K41838" s="2">
        <v>45904</v>
      </c>
      <c r="L41838" t="s">
        <v>17</v>
      </c>
      <c r="M41838" t="s">
        <v>20384</v>
      </c>
      <c r="N41838" t="s">
        <v>56016</v>
      </c>
      <c r="O41838" s="1">
        <v>45899.824999999997</v>
      </c>
      <c r="P41838" t="s">
        <v>17</v>
      </c>
      <c r="Q41838" t="s">
        <v>56850</v>
      </c>
      <c r="R41838">
        <v>0</v>
      </c>
    </row>
    <row r="41839" spans="1:18" x14ac:dyDescent="0.25">
      <c r="A41839" t="s">
        <v>57616</v>
      </c>
      <c r="B41839">
        <v>4.3</v>
      </c>
      <c r="C41839">
        <v>485</v>
      </c>
      <c r="D41839" t="s">
        <v>17</v>
      </c>
      <c r="E41839">
        <v>64.989999999999995</v>
      </c>
      <c r="F41839">
        <v>64.989999999999995</v>
      </c>
      <c r="G41839" t="s">
        <v>8</v>
      </c>
      <c r="H41839" t="s">
        <v>25</v>
      </c>
      <c r="I41839" t="s">
        <v>16</v>
      </c>
      <c r="J41839" t="s">
        <v>17</v>
      </c>
      <c r="K41839" s="2">
        <v>45903</v>
      </c>
      <c r="L41839" t="s">
        <v>17</v>
      </c>
      <c r="M41839" t="s">
        <v>1263</v>
      </c>
      <c r="N41839" t="s">
        <v>56017</v>
      </c>
      <c r="O41839" s="1">
        <v>45899.824999999997</v>
      </c>
      <c r="P41839" t="s">
        <v>17</v>
      </c>
      <c r="Q41839" t="s">
        <v>56850</v>
      </c>
      <c r="R41839">
        <v>0</v>
      </c>
    </row>
    <row r="41840" spans="1:18" x14ac:dyDescent="0.25">
      <c r="A41840" t="s">
        <v>19962</v>
      </c>
      <c r="B41840">
        <v>3.6</v>
      </c>
      <c r="C41840">
        <v>97</v>
      </c>
      <c r="D41840" t="s">
        <v>56876</v>
      </c>
      <c r="E41840">
        <v>229.99</v>
      </c>
      <c r="F41840">
        <v>176.73</v>
      </c>
      <c r="G41840" t="s">
        <v>8</v>
      </c>
      <c r="H41840" t="s">
        <v>25</v>
      </c>
      <c r="I41840" t="s">
        <v>16</v>
      </c>
      <c r="J41840" t="s">
        <v>11</v>
      </c>
      <c r="K41840" s="2">
        <v>45904</v>
      </c>
      <c r="L41840" t="s">
        <v>17</v>
      </c>
      <c r="M41840" t="s">
        <v>19963</v>
      </c>
      <c r="N41840" t="s">
        <v>56018</v>
      </c>
      <c r="O41840" s="1">
        <v>45899.824999999997</v>
      </c>
      <c r="P41840" t="s">
        <v>17</v>
      </c>
      <c r="Q41840" t="s">
        <v>56853</v>
      </c>
      <c r="R41840">
        <v>0</v>
      </c>
    </row>
    <row r="41841" spans="1:18" x14ac:dyDescent="0.25">
      <c r="A41841" t="s">
        <v>19773</v>
      </c>
      <c r="B41841">
        <v>4.4000000000000004</v>
      </c>
      <c r="C41841">
        <v>2031</v>
      </c>
      <c r="D41841" t="s">
        <v>56876</v>
      </c>
      <c r="E41841">
        <v>282.04000000000002</v>
      </c>
      <c r="F41841">
        <v>201.02</v>
      </c>
      <c r="G41841" t="s">
        <v>8</v>
      </c>
      <c r="H41841" t="s">
        <v>25</v>
      </c>
      <c r="I41841" t="s">
        <v>16</v>
      </c>
      <c r="J41841" t="s">
        <v>11</v>
      </c>
      <c r="K41841" s="2">
        <v>45904</v>
      </c>
      <c r="L41841" t="s">
        <v>17</v>
      </c>
      <c r="M41841" t="s">
        <v>19774</v>
      </c>
      <c r="N41841" t="s">
        <v>56019</v>
      </c>
      <c r="O41841" s="1">
        <v>45899.824999999997</v>
      </c>
      <c r="P41841" t="s">
        <v>17</v>
      </c>
      <c r="Q41841" t="s">
        <v>56849</v>
      </c>
      <c r="R41841">
        <v>0</v>
      </c>
    </row>
    <row r="41842" spans="1:18" x14ac:dyDescent="0.25">
      <c r="A41842" t="s">
        <v>19717</v>
      </c>
      <c r="B41842">
        <v>4.5</v>
      </c>
      <c r="C41842">
        <v>2877</v>
      </c>
      <c r="D41842" t="s">
        <v>56913</v>
      </c>
      <c r="E41842">
        <v>19.940000000000001</v>
      </c>
      <c r="F41842">
        <v>22.99</v>
      </c>
      <c r="G41842" t="s">
        <v>8</v>
      </c>
      <c r="H41842" t="s">
        <v>25</v>
      </c>
      <c r="I41842" t="s">
        <v>16</v>
      </c>
      <c r="J41842" t="s">
        <v>11</v>
      </c>
      <c r="K41842" s="2">
        <v>45904</v>
      </c>
      <c r="L41842" t="s">
        <v>17</v>
      </c>
      <c r="M41842" t="s">
        <v>19718</v>
      </c>
      <c r="N41842" t="s">
        <v>56020</v>
      </c>
      <c r="O41842" s="1">
        <v>45899.824999999997</v>
      </c>
      <c r="P41842" t="s">
        <v>17</v>
      </c>
      <c r="Q41842" t="s">
        <v>56856</v>
      </c>
      <c r="R41842">
        <v>13.27</v>
      </c>
    </row>
    <row r="41843" spans="1:18" x14ac:dyDescent="0.25">
      <c r="A41843" t="s">
        <v>54007</v>
      </c>
      <c r="B41843">
        <v>3.6</v>
      </c>
      <c r="C41843">
        <v>170</v>
      </c>
      <c r="D41843" t="s">
        <v>56876</v>
      </c>
      <c r="E41843">
        <v>245</v>
      </c>
      <c r="F41843">
        <v>245</v>
      </c>
      <c r="G41843" t="s">
        <v>8</v>
      </c>
      <c r="H41843" t="s">
        <v>25</v>
      </c>
      <c r="I41843" t="s">
        <v>16</v>
      </c>
      <c r="J41843" t="s">
        <v>11</v>
      </c>
      <c r="K41843" s="2">
        <v>45905</v>
      </c>
      <c r="L41843" t="s">
        <v>17</v>
      </c>
      <c r="M41843" t="s">
        <v>54008</v>
      </c>
      <c r="N41843" t="s">
        <v>56021</v>
      </c>
      <c r="O41843" s="1">
        <v>45899.824999999997</v>
      </c>
      <c r="P41843" t="s">
        <v>17</v>
      </c>
      <c r="Q41843" t="s">
        <v>56853</v>
      </c>
      <c r="R41843">
        <v>0</v>
      </c>
    </row>
    <row r="41844" spans="1:18" x14ac:dyDescent="0.25">
      <c r="A41844" t="s">
        <v>54010</v>
      </c>
      <c r="B41844">
        <v>4.2</v>
      </c>
      <c r="C41844">
        <v>134</v>
      </c>
      <c r="D41844" t="s">
        <v>56876</v>
      </c>
      <c r="E41844">
        <v>144</v>
      </c>
      <c r="F41844">
        <v>144</v>
      </c>
      <c r="G41844" t="s">
        <v>8</v>
      </c>
      <c r="H41844" t="s">
        <v>25</v>
      </c>
      <c r="I41844" t="s">
        <v>16</v>
      </c>
      <c r="J41844" t="s">
        <v>11</v>
      </c>
      <c r="K41844" s="2">
        <v>45904</v>
      </c>
      <c r="L41844" t="s">
        <v>17</v>
      </c>
      <c r="M41844" t="s">
        <v>54011</v>
      </c>
      <c r="N41844" t="s">
        <v>56022</v>
      </c>
      <c r="O41844" s="1">
        <v>45899.824999999997</v>
      </c>
      <c r="P41844" t="s">
        <v>17</v>
      </c>
      <c r="Q41844" t="s">
        <v>56848</v>
      </c>
      <c r="R41844">
        <v>0</v>
      </c>
    </row>
    <row r="41845" spans="1:18" x14ac:dyDescent="0.25">
      <c r="A41845" t="s">
        <v>54013</v>
      </c>
      <c r="B41845">
        <v>3.9</v>
      </c>
      <c r="C41845">
        <v>798</v>
      </c>
      <c r="D41845" t="s">
        <v>56876</v>
      </c>
      <c r="E41845">
        <v>123</v>
      </c>
      <c r="F41845">
        <v>123</v>
      </c>
      <c r="G41845" t="s">
        <v>8</v>
      </c>
      <c r="H41845" t="s">
        <v>25</v>
      </c>
      <c r="I41845" t="s">
        <v>16</v>
      </c>
      <c r="J41845" t="s">
        <v>17</v>
      </c>
      <c r="K41845" s="2">
        <v>45909</v>
      </c>
      <c r="L41845" t="s">
        <v>17</v>
      </c>
      <c r="M41845" t="s">
        <v>54014</v>
      </c>
      <c r="N41845" t="s">
        <v>56023</v>
      </c>
      <c r="O41845" s="1">
        <v>45899.824999999997</v>
      </c>
      <c r="P41845" t="s">
        <v>17</v>
      </c>
      <c r="Q41845" t="s">
        <v>56849</v>
      </c>
      <c r="R41845">
        <v>0</v>
      </c>
    </row>
    <row r="41846" spans="1:18" x14ac:dyDescent="0.25">
      <c r="A41846" t="s">
        <v>19478</v>
      </c>
      <c r="B41846">
        <v>4.7</v>
      </c>
      <c r="C41846">
        <v>450</v>
      </c>
      <c r="D41846" t="s">
        <v>56913</v>
      </c>
      <c r="E41846">
        <v>24.49</v>
      </c>
      <c r="F41846">
        <v>24.49</v>
      </c>
      <c r="G41846" t="s">
        <v>8</v>
      </c>
      <c r="H41846" t="s">
        <v>25</v>
      </c>
      <c r="I41846" t="s">
        <v>16</v>
      </c>
      <c r="J41846" t="s">
        <v>11</v>
      </c>
      <c r="K41846" s="2">
        <v>45904</v>
      </c>
      <c r="L41846" t="s">
        <v>17</v>
      </c>
      <c r="M41846" t="s">
        <v>19479</v>
      </c>
      <c r="N41846" t="s">
        <v>56024</v>
      </c>
      <c r="O41846" s="1">
        <v>45899.824999999997</v>
      </c>
      <c r="P41846" t="s">
        <v>17</v>
      </c>
      <c r="Q41846" t="s">
        <v>56850</v>
      </c>
      <c r="R41846">
        <v>0</v>
      </c>
    </row>
    <row r="41847" spans="1:18" x14ac:dyDescent="0.25">
      <c r="A41847" t="s">
        <v>17857</v>
      </c>
      <c r="B41847">
        <v>4.5999999999999996</v>
      </c>
      <c r="C41847">
        <v>29</v>
      </c>
      <c r="D41847" t="s">
        <v>56889</v>
      </c>
      <c r="E41847">
        <v>669.99</v>
      </c>
      <c r="F41847">
        <v>669.99</v>
      </c>
      <c r="G41847" t="s">
        <v>8</v>
      </c>
      <c r="H41847" t="s">
        <v>25</v>
      </c>
      <c r="I41847" t="s">
        <v>16</v>
      </c>
      <c r="J41847" t="s">
        <v>17</v>
      </c>
      <c r="K41847" s="2">
        <v>45904</v>
      </c>
      <c r="L41847" t="s">
        <v>17</v>
      </c>
      <c r="M41847" t="s">
        <v>17858</v>
      </c>
      <c r="N41847" t="s">
        <v>56025</v>
      </c>
      <c r="O41847" s="1">
        <v>45899.824999999997</v>
      </c>
      <c r="P41847" t="s">
        <v>17</v>
      </c>
      <c r="Q41847" t="s">
        <v>56850</v>
      </c>
      <c r="R41847">
        <v>0</v>
      </c>
    </row>
    <row r="41848" spans="1:18" x14ac:dyDescent="0.25">
      <c r="A41848" t="s">
        <v>18640</v>
      </c>
      <c r="B41848">
        <v>4.5999999999999996</v>
      </c>
      <c r="C41848">
        <v>1202</v>
      </c>
      <c r="D41848" t="s">
        <v>56871</v>
      </c>
      <c r="E41848">
        <v>35.96</v>
      </c>
      <c r="F41848">
        <v>39.950000000000003</v>
      </c>
      <c r="G41848" t="s">
        <v>8</v>
      </c>
      <c r="H41848" t="s">
        <v>25</v>
      </c>
      <c r="I41848" t="s">
        <v>16</v>
      </c>
      <c r="J41848" t="s">
        <v>11</v>
      </c>
      <c r="K41848" s="2">
        <v>45904</v>
      </c>
      <c r="L41848" t="s">
        <v>12</v>
      </c>
      <c r="M41848" t="s">
        <v>18641</v>
      </c>
      <c r="N41848" t="s">
        <v>56026</v>
      </c>
      <c r="O41848" s="1">
        <v>45899.824999999997</v>
      </c>
      <c r="P41848" t="s">
        <v>17</v>
      </c>
      <c r="Q41848" t="s">
        <v>56848</v>
      </c>
      <c r="R41848">
        <v>9.99</v>
      </c>
    </row>
    <row r="41849" spans="1:18" x14ac:dyDescent="0.25">
      <c r="A41849" t="s">
        <v>54019</v>
      </c>
      <c r="B41849">
        <v>4.9000000000000004</v>
      </c>
      <c r="C41849">
        <v>19</v>
      </c>
      <c r="D41849" t="s">
        <v>56871</v>
      </c>
      <c r="E41849">
        <v>126.7</v>
      </c>
      <c r="F41849">
        <v>126.7</v>
      </c>
      <c r="G41849" t="s">
        <v>8</v>
      </c>
      <c r="H41849" t="s">
        <v>25</v>
      </c>
      <c r="I41849" t="s">
        <v>16</v>
      </c>
      <c r="J41849" t="s">
        <v>17</v>
      </c>
      <c r="K41849" s="2"/>
      <c r="L41849" t="s">
        <v>62</v>
      </c>
      <c r="M41849" t="s">
        <v>54020</v>
      </c>
      <c r="N41849" t="s">
        <v>56027</v>
      </c>
      <c r="O41849" s="1">
        <v>45899.824999999997</v>
      </c>
      <c r="P41849" t="s">
        <v>17</v>
      </c>
      <c r="Q41849" t="s">
        <v>56850</v>
      </c>
      <c r="R41849">
        <v>0</v>
      </c>
    </row>
    <row r="41850" spans="1:18" x14ac:dyDescent="0.25">
      <c r="A41850" t="s">
        <v>54022</v>
      </c>
      <c r="B41850">
        <v>4.0999999999999996</v>
      </c>
      <c r="C41850">
        <v>1965</v>
      </c>
      <c r="D41850" t="s">
        <v>56944</v>
      </c>
      <c r="E41850">
        <v>7.7</v>
      </c>
      <c r="F41850">
        <v>9.1</v>
      </c>
      <c r="G41850" t="s">
        <v>227</v>
      </c>
      <c r="H41850" t="s">
        <v>25</v>
      </c>
      <c r="I41850" t="s">
        <v>16</v>
      </c>
      <c r="J41850" t="s">
        <v>11</v>
      </c>
      <c r="K41850" s="2">
        <v>45904</v>
      </c>
      <c r="L41850" t="s">
        <v>17</v>
      </c>
      <c r="M41850" t="s">
        <v>54024</v>
      </c>
      <c r="N41850" t="s">
        <v>56028</v>
      </c>
      <c r="O41850" s="1">
        <v>45899.824999999997</v>
      </c>
      <c r="P41850" t="s">
        <v>17</v>
      </c>
      <c r="Q41850" t="s">
        <v>56850</v>
      </c>
      <c r="R41850">
        <v>15.38</v>
      </c>
    </row>
    <row r="41851" spans="1:18" x14ac:dyDescent="0.25">
      <c r="A41851" t="s">
        <v>57454</v>
      </c>
      <c r="B41851">
        <v>3.6</v>
      </c>
      <c r="C41851">
        <v>25</v>
      </c>
      <c r="D41851" t="s">
        <v>17</v>
      </c>
      <c r="E41851">
        <v>16.989999999999998</v>
      </c>
      <c r="F41851">
        <v>16.989999999999998</v>
      </c>
      <c r="G41851" t="s">
        <v>8</v>
      </c>
      <c r="H41851" t="s">
        <v>25</v>
      </c>
      <c r="I41851" t="s">
        <v>16</v>
      </c>
      <c r="J41851" t="s">
        <v>17</v>
      </c>
      <c r="K41851" s="2">
        <v>45903</v>
      </c>
      <c r="L41851" t="s">
        <v>17</v>
      </c>
      <c r="M41851" t="s">
        <v>1540</v>
      </c>
      <c r="N41851" t="s">
        <v>56029</v>
      </c>
      <c r="O41851" s="1">
        <v>45899.824999999997</v>
      </c>
      <c r="P41851" t="s">
        <v>17</v>
      </c>
      <c r="Q41851" t="s">
        <v>56850</v>
      </c>
      <c r="R41851">
        <v>0</v>
      </c>
    </row>
    <row r="41852" spans="1:18" x14ac:dyDescent="0.25">
      <c r="A41852" t="s">
        <v>19137</v>
      </c>
      <c r="B41852">
        <v>4.8</v>
      </c>
      <c r="C41852">
        <v>20356</v>
      </c>
      <c r="D41852" t="s">
        <v>56878</v>
      </c>
      <c r="E41852">
        <v>12.23</v>
      </c>
      <c r="F41852">
        <v>12.23</v>
      </c>
      <c r="G41852" t="s">
        <v>8</v>
      </c>
      <c r="H41852" t="s">
        <v>25</v>
      </c>
      <c r="I41852" t="s">
        <v>16</v>
      </c>
      <c r="J41852" t="s">
        <v>11</v>
      </c>
      <c r="K41852" s="2">
        <v>45904</v>
      </c>
      <c r="L41852" t="s">
        <v>17</v>
      </c>
      <c r="M41852" t="s">
        <v>19138</v>
      </c>
      <c r="N41852" t="s">
        <v>56030</v>
      </c>
      <c r="O41852" s="1">
        <v>45899.824999999997</v>
      </c>
      <c r="P41852" t="s">
        <v>17</v>
      </c>
      <c r="Q41852" t="s">
        <v>56850</v>
      </c>
      <c r="R41852">
        <v>0</v>
      </c>
    </row>
    <row r="41853" spans="1:18" x14ac:dyDescent="0.25">
      <c r="A41853" t="s">
        <v>54028</v>
      </c>
      <c r="B41853">
        <v>4.2</v>
      </c>
      <c r="C41853">
        <v>72</v>
      </c>
      <c r="D41853" t="s">
        <v>955</v>
      </c>
      <c r="E41853">
        <v>1579.99</v>
      </c>
      <c r="F41853">
        <v>1749.99</v>
      </c>
      <c r="G41853" t="s">
        <v>54029</v>
      </c>
      <c r="H41853" t="s">
        <v>25</v>
      </c>
      <c r="I41853" t="s">
        <v>16</v>
      </c>
      <c r="J41853" t="s">
        <v>11</v>
      </c>
      <c r="K41853" s="2">
        <v>45904</v>
      </c>
      <c r="L41853" t="s">
        <v>17</v>
      </c>
      <c r="M41853" t="s">
        <v>48626</v>
      </c>
      <c r="N41853" t="s">
        <v>56031</v>
      </c>
      <c r="O41853" s="1">
        <v>45899.824999999997</v>
      </c>
      <c r="P41853" t="s">
        <v>17</v>
      </c>
      <c r="Q41853" t="s">
        <v>56849</v>
      </c>
      <c r="R41853">
        <v>9.7100000000000009</v>
      </c>
    </row>
    <row r="41854" spans="1:18" x14ac:dyDescent="0.25">
      <c r="A41854" t="s">
        <v>20594</v>
      </c>
      <c r="B41854">
        <v>5</v>
      </c>
      <c r="C41854">
        <v>1</v>
      </c>
      <c r="D41854" t="s">
        <v>56876</v>
      </c>
      <c r="E41854">
        <v>195.99</v>
      </c>
      <c r="F41854">
        <v>195.99</v>
      </c>
      <c r="G41854" t="s">
        <v>8</v>
      </c>
      <c r="H41854" t="s">
        <v>25</v>
      </c>
      <c r="I41854" t="s">
        <v>16</v>
      </c>
      <c r="J41854" t="s">
        <v>17</v>
      </c>
      <c r="K41854" s="2">
        <v>45904</v>
      </c>
      <c r="L41854" t="s">
        <v>17</v>
      </c>
      <c r="M41854" t="s">
        <v>20595</v>
      </c>
      <c r="N41854" t="s">
        <v>56032</v>
      </c>
      <c r="O41854" s="1">
        <v>45899.824999999997</v>
      </c>
      <c r="P41854" t="s">
        <v>17</v>
      </c>
      <c r="Q41854" t="s">
        <v>56854</v>
      </c>
      <c r="R41854">
        <v>0</v>
      </c>
    </row>
    <row r="41855" spans="1:18" x14ac:dyDescent="0.25">
      <c r="A41855" t="s">
        <v>21662</v>
      </c>
      <c r="B41855">
        <v>4.2</v>
      </c>
      <c r="C41855">
        <v>20</v>
      </c>
      <c r="D41855" t="s">
        <v>56893</v>
      </c>
      <c r="E41855">
        <v>89.99</v>
      </c>
      <c r="G41855" t="s">
        <v>8</v>
      </c>
      <c r="H41855" t="s">
        <v>25</v>
      </c>
      <c r="I41855" t="s">
        <v>57505</v>
      </c>
      <c r="J41855" t="s">
        <v>11</v>
      </c>
      <c r="K41855" s="2">
        <v>45904</v>
      </c>
      <c r="L41855" t="s">
        <v>17</v>
      </c>
      <c r="M41855" t="s">
        <v>21663</v>
      </c>
      <c r="N41855" t="s">
        <v>56033</v>
      </c>
      <c r="O41855" s="1">
        <v>45899.824999999997</v>
      </c>
      <c r="P41855" t="s">
        <v>17</v>
      </c>
      <c r="Q41855" t="s">
        <v>56851</v>
      </c>
      <c r="R41855">
        <v>0</v>
      </c>
    </row>
    <row r="41856" spans="1:18" x14ac:dyDescent="0.25">
      <c r="A41856" t="s">
        <v>23724</v>
      </c>
      <c r="B41856">
        <v>4.3</v>
      </c>
      <c r="C41856">
        <v>57</v>
      </c>
      <c r="D41856" t="s">
        <v>56889</v>
      </c>
      <c r="E41856">
        <v>899.99</v>
      </c>
      <c r="F41856">
        <v>1099.99</v>
      </c>
      <c r="G41856" t="s">
        <v>54112</v>
      </c>
      <c r="H41856" t="s">
        <v>25</v>
      </c>
      <c r="I41856" t="s">
        <v>16</v>
      </c>
      <c r="J41856" t="s">
        <v>11</v>
      </c>
      <c r="K41856" s="2">
        <v>45903</v>
      </c>
      <c r="L41856" t="s">
        <v>17</v>
      </c>
      <c r="M41856" t="s">
        <v>23725</v>
      </c>
      <c r="N41856" t="s">
        <v>56034</v>
      </c>
      <c r="O41856" s="1">
        <v>45899.824999999997</v>
      </c>
      <c r="P41856" t="s">
        <v>17</v>
      </c>
      <c r="Q41856" t="s">
        <v>56856</v>
      </c>
      <c r="R41856">
        <v>18.18</v>
      </c>
    </row>
    <row r="41857" spans="1:18" x14ac:dyDescent="0.25">
      <c r="A41857" t="s">
        <v>21145</v>
      </c>
      <c r="B41857">
        <v>4.7</v>
      </c>
      <c r="C41857">
        <v>7102</v>
      </c>
      <c r="D41857" t="s">
        <v>56878</v>
      </c>
      <c r="E41857">
        <v>10.39</v>
      </c>
      <c r="F41857">
        <v>15.98</v>
      </c>
      <c r="G41857" t="s">
        <v>8</v>
      </c>
      <c r="H41857" t="s">
        <v>25</v>
      </c>
      <c r="I41857" t="s">
        <v>16</v>
      </c>
      <c r="J41857" t="s">
        <v>11</v>
      </c>
      <c r="K41857" s="2">
        <v>45904</v>
      </c>
      <c r="L41857" t="s">
        <v>17</v>
      </c>
      <c r="M41857" t="s">
        <v>21146</v>
      </c>
      <c r="N41857" t="s">
        <v>56035</v>
      </c>
      <c r="O41857" s="1">
        <v>45899.824999999997</v>
      </c>
      <c r="P41857" t="s">
        <v>17</v>
      </c>
      <c r="Q41857" t="s">
        <v>56856</v>
      </c>
      <c r="R41857">
        <v>34.979999999999997</v>
      </c>
    </row>
    <row r="41858" spans="1:18" x14ac:dyDescent="0.25">
      <c r="A41858" t="s">
        <v>54821</v>
      </c>
      <c r="B41858">
        <v>4.4000000000000004</v>
      </c>
      <c r="C41858">
        <v>75</v>
      </c>
      <c r="D41858" t="s">
        <v>56889</v>
      </c>
      <c r="E41858">
        <v>419.99</v>
      </c>
      <c r="F41858">
        <v>499.99</v>
      </c>
      <c r="G41858" t="s">
        <v>8</v>
      </c>
      <c r="H41858" t="s">
        <v>25</v>
      </c>
      <c r="I41858" t="s">
        <v>16</v>
      </c>
      <c r="J41858" t="s">
        <v>11</v>
      </c>
      <c r="K41858" s="2">
        <v>45903</v>
      </c>
      <c r="L41858" t="s">
        <v>17</v>
      </c>
      <c r="M41858" t="s">
        <v>54822</v>
      </c>
      <c r="N41858" t="s">
        <v>56036</v>
      </c>
      <c r="O41858" s="1">
        <v>45899.824999999997</v>
      </c>
      <c r="P41858" t="s">
        <v>17</v>
      </c>
      <c r="Q41858" t="s">
        <v>56851</v>
      </c>
      <c r="R41858">
        <v>16</v>
      </c>
    </row>
    <row r="41859" spans="1:18" x14ac:dyDescent="0.25">
      <c r="A41859" t="s">
        <v>19841</v>
      </c>
      <c r="B41859">
        <v>4.7</v>
      </c>
      <c r="C41859">
        <v>548</v>
      </c>
      <c r="D41859" t="s">
        <v>56876</v>
      </c>
      <c r="E41859">
        <v>134.99</v>
      </c>
      <c r="F41859">
        <v>149.99</v>
      </c>
      <c r="G41859" t="s">
        <v>54023</v>
      </c>
      <c r="H41859" t="s">
        <v>25</v>
      </c>
      <c r="I41859" t="s">
        <v>16</v>
      </c>
      <c r="J41859" t="s">
        <v>11</v>
      </c>
      <c r="K41859" s="2">
        <v>45904</v>
      </c>
      <c r="L41859" t="s">
        <v>17</v>
      </c>
      <c r="M41859" t="s">
        <v>19842</v>
      </c>
      <c r="N41859" t="s">
        <v>56037</v>
      </c>
      <c r="O41859" s="1">
        <v>45899.824999999997</v>
      </c>
      <c r="P41859" t="s">
        <v>17</v>
      </c>
      <c r="Q41859" t="s">
        <v>56850</v>
      </c>
      <c r="R41859">
        <v>10</v>
      </c>
    </row>
    <row r="41860" spans="1:18" x14ac:dyDescent="0.25">
      <c r="A41860" t="s">
        <v>55807</v>
      </c>
      <c r="B41860">
        <v>4.8</v>
      </c>
      <c r="C41860">
        <v>2008</v>
      </c>
      <c r="D41860" t="s">
        <v>56913</v>
      </c>
      <c r="E41860">
        <v>26.99</v>
      </c>
      <c r="F41860">
        <v>21.99</v>
      </c>
      <c r="G41860" t="s">
        <v>8</v>
      </c>
      <c r="H41860" t="s">
        <v>25</v>
      </c>
      <c r="I41860" t="s">
        <v>16</v>
      </c>
      <c r="J41860" t="s">
        <v>11</v>
      </c>
      <c r="K41860" s="2">
        <v>45904</v>
      </c>
      <c r="L41860" t="s">
        <v>17</v>
      </c>
      <c r="M41860" t="s">
        <v>55808</v>
      </c>
      <c r="N41860" t="s">
        <v>56038</v>
      </c>
      <c r="O41860" s="1">
        <v>45899.824999999997</v>
      </c>
      <c r="P41860" t="s">
        <v>17</v>
      </c>
      <c r="Q41860" t="s">
        <v>56849</v>
      </c>
      <c r="R41860">
        <v>0</v>
      </c>
    </row>
    <row r="41861" spans="1:18" x14ac:dyDescent="0.25">
      <c r="A41861" t="s">
        <v>54035</v>
      </c>
      <c r="B41861">
        <v>4.4000000000000004</v>
      </c>
      <c r="C41861">
        <v>29</v>
      </c>
      <c r="D41861" t="s">
        <v>56889</v>
      </c>
      <c r="G41861" t="s">
        <v>8</v>
      </c>
      <c r="H41861" t="s">
        <v>25</v>
      </c>
      <c r="I41861" t="s">
        <v>16</v>
      </c>
      <c r="J41861" t="s">
        <v>17</v>
      </c>
      <c r="K41861" s="2"/>
      <c r="L41861" t="s">
        <v>17</v>
      </c>
      <c r="M41861" t="s">
        <v>54036</v>
      </c>
      <c r="N41861" t="s">
        <v>56039</v>
      </c>
      <c r="O41861" s="1">
        <v>45899.825694444444</v>
      </c>
      <c r="P41861" t="s">
        <v>17</v>
      </c>
      <c r="Q41861" t="s">
        <v>56855</v>
      </c>
    </row>
    <row r="41862" spans="1:18" x14ac:dyDescent="0.25">
      <c r="A41862" t="s">
        <v>54038</v>
      </c>
      <c r="B41862">
        <v>4.7</v>
      </c>
      <c r="C41862">
        <v>5299</v>
      </c>
      <c r="D41862" t="s">
        <v>56878</v>
      </c>
      <c r="E41862">
        <v>8.99</v>
      </c>
      <c r="F41862">
        <v>8.99</v>
      </c>
      <c r="G41862" t="s">
        <v>8</v>
      </c>
      <c r="H41862" t="s">
        <v>25</v>
      </c>
      <c r="I41862" t="s">
        <v>1167</v>
      </c>
      <c r="J41862" t="s">
        <v>11</v>
      </c>
      <c r="K41862" s="2">
        <v>45911</v>
      </c>
      <c r="L41862" t="s">
        <v>17</v>
      </c>
      <c r="M41862" t="s">
        <v>54039</v>
      </c>
      <c r="N41862" t="s">
        <v>56040</v>
      </c>
      <c r="O41862" s="1">
        <v>45899.825694444444</v>
      </c>
      <c r="P41862" t="s">
        <v>17</v>
      </c>
      <c r="Q41862" t="s">
        <v>56849</v>
      </c>
      <c r="R41862">
        <v>0</v>
      </c>
    </row>
    <row r="41863" spans="1:18" x14ac:dyDescent="0.25">
      <c r="A41863" t="s">
        <v>57610</v>
      </c>
      <c r="B41863">
        <v>4.5</v>
      </c>
      <c r="C41863">
        <v>1217</v>
      </c>
      <c r="D41863" t="s">
        <v>708</v>
      </c>
      <c r="E41863">
        <v>28.99</v>
      </c>
      <c r="F41863">
        <v>28.99</v>
      </c>
      <c r="G41863" t="s">
        <v>8</v>
      </c>
      <c r="H41863" t="s">
        <v>25</v>
      </c>
      <c r="I41863" t="s">
        <v>16</v>
      </c>
      <c r="J41863" t="s">
        <v>17</v>
      </c>
      <c r="K41863" s="2"/>
      <c r="L41863" t="s">
        <v>17</v>
      </c>
      <c r="M41863" t="s">
        <v>1263</v>
      </c>
      <c r="N41863" t="s">
        <v>56041</v>
      </c>
      <c r="O41863" s="1">
        <v>45899.825694444444</v>
      </c>
      <c r="P41863" t="s">
        <v>17</v>
      </c>
      <c r="Q41863" t="s">
        <v>56851</v>
      </c>
      <c r="R41863">
        <v>0</v>
      </c>
    </row>
    <row r="41864" spans="1:18" x14ac:dyDescent="0.25">
      <c r="A41864" t="s">
        <v>54042</v>
      </c>
      <c r="B41864">
        <v>4</v>
      </c>
      <c r="C41864">
        <v>104</v>
      </c>
      <c r="D41864" t="s">
        <v>56889</v>
      </c>
      <c r="E41864">
        <v>429</v>
      </c>
      <c r="F41864">
        <v>429</v>
      </c>
      <c r="G41864" t="s">
        <v>8</v>
      </c>
      <c r="H41864" t="s">
        <v>25</v>
      </c>
      <c r="I41864" t="s">
        <v>16</v>
      </c>
      <c r="J41864" t="s">
        <v>11</v>
      </c>
      <c r="K41864" s="2">
        <v>45911</v>
      </c>
      <c r="L41864" t="s">
        <v>17</v>
      </c>
      <c r="M41864" t="s">
        <v>54043</v>
      </c>
      <c r="N41864" t="s">
        <v>56042</v>
      </c>
      <c r="O41864" s="1">
        <v>45899.825694444444</v>
      </c>
      <c r="P41864" t="s">
        <v>17</v>
      </c>
      <c r="Q41864" t="s">
        <v>56849</v>
      </c>
      <c r="R41864">
        <v>0</v>
      </c>
    </row>
    <row r="41865" spans="1:18" x14ac:dyDescent="0.25">
      <c r="A41865" t="s">
        <v>24831</v>
      </c>
      <c r="B41865">
        <v>4</v>
      </c>
      <c r="C41865">
        <v>63</v>
      </c>
      <c r="D41865" t="s">
        <v>56876</v>
      </c>
      <c r="G41865" t="s">
        <v>8</v>
      </c>
      <c r="H41865" t="s">
        <v>25</v>
      </c>
      <c r="I41865" t="s">
        <v>16</v>
      </c>
      <c r="J41865" t="s">
        <v>17</v>
      </c>
      <c r="K41865" s="2"/>
      <c r="L41865" t="s">
        <v>17</v>
      </c>
      <c r="M41865" t="s">
        <v>24832</v>
      </c>
      <c r="N41865" t="s">
        <v>56043</v>
      </c>
      <c r="O41865" s="1">
        <v>45899.825694444444</v>
      </c>
      <c r="P41865" t="s">
        <v>17</v>
      </c>
      <c r="Q41865" t="s">
        <v>56849</v>
      </c>
    </row>
    <row r="41866" spans="1:18" x14ac:dyDescent="0.25">
      <c r="A41866" t="s">
        <v>54046</v>
      </c>
      <c r="B41866">
        <v>4.5</v>
      </c>
      <c r="C41866">
        <v>24</v>
      </c>
      <c r="D41866" t="s">
        <v>708</v>
      </c>
      <c r="E41866">
        <v>925.23</v>
      </c>
      <c r="F41866">
        <v>925.23</v>
      </c>
      <c r="G41866" t="s">
        <v>8</v>
      </c>
      <c r="H41866" t="s">
        <v>25</v>
      </c>
      <c r="I41866" t="s">
        <v>16</v>
      </c>
      <c r="J41866" t="s">
        <v>17</v>
      </c>
      <c r="K41866" s="2"/>
      <c r="L41866" t="s">
        <v>17</v>
      </c>
      <c r="M41866" t="s">
        <v>54047</v>
      </c>
      <c r="N41866" t="s">
        <v>56044</v>
      </c>
      <c r="O41866" s="1">
        <v>45899.825694444444</v>
      </c>
      <c r="P41866" t="s">
        <v>17</v>
      </c>
      <c r="Q41866" t="s">
        <v>56849</v>
      </c>
      <c r="R41866">
        <v>0</v>
      </c>
    </row>
    <row r="41867" spans="1:18" x14ac:dyDescent="0.25">
      <c r="A41867" t="s">
        <v>23224</v>
      </c>
      <c r="B41867">
        <v>4.5</v>
      </c>
      <c r="C41867">
        <v>1133</v>
      </c>
      <c r="D41867" t="s">
        <v>56876</v>
      </c>
      <c r="E41867">
        <v>64.989999999999995</v>
      </c>
      <c r="F41867">
        <v>79.989999999999995</v>
      </c>
      <c r="G41867" t="s">
        <v>8</v>
      </c>
      <c r="H41867" t="s">
        <v>25</v>
      </c>
      <c r="I41867" t="s">
        <v>16</v>
      </c>
      <c r="J41867" t="s">
        <v>11</v>
      </c>
      <c r="K41867" s="2">
        <v>45911</v>
      </c>
      <c r="L41867" t="s">
        <v>17</v>
      </c>
      <c r="M41867" t="s">
        <v>23225</v>
      </c>
      <c r="N41867" t="s">
        <v>56045</v>
      </c>
      <c r="O41867" s="1">
        <v>45899.825694444444</v>
      </c>
      <c r="P41867" t="s">
        <v>17</v>
      </c>
      <c r="Q41867" t="s">
        <v>56849</v>
      </c>
      <c r="R41867">
        <v>18.75</v>
      </c>
    </row>
    <row r="41868" spans="1:18" x14ac:dyDescent="0.25">
      <c r="A41868" t="s">
        <v>22384</v>
      </c>
      <c r="B41868">
        <v>4.0999999999999996</v>
      </c>
      <c r="C41868">
        <v>883</v>
      </c>
      <c r="D41868" t="s">
        <v>56871</v>
      </c>
      <c r="E41868">
        <v>29.75</v>
      </c>
      <c r="F41868">
        <v>59</v>
      </c>
      <c r="G41868" t="s">
        <v>8</v>
      </c>
      <c r="H41868" t="s">
        <v>25</v>
      </c>
      <c r="I41868" t="s">
        <v>16</v>
      </c>
      <c r="J41868" t="s">
        <v>11</v>
      </c>
      <c r="K41868" s="2">
        <v>45911</v>
      </c>
      <c r="L41868" t="s">
        <v>17</v>
      </c>
      <c r="M41868" t="s">
        <v>22385</v>
      </c>
      <c r="N41868" t="s">
        <v>56046</v>
      </c>
      <c r="O41868" s="1">
        <v>45899.825694444444</v>
      </c>
      <c r="P41868" t="s">
        <v>17</v>
      </c>
      <c r="Q41868" t="s">
        <v>56857</v>
      </c>
      <c r="R41868">
        <v>49.58</v>
      </c>
    </row>
    <row r="41869" spans="1:18" x14ac:dyDescent="0.25">
      <c r="A41869" t="s">
        <v>57617</v>
      </c>
      <c r="B41869">
        <v>4.2</v>
      </c>
      <c r="C41869">
        <v>174</v>
      </c>
      <c r="D41869" t="s">
        <v>708</v>
      </c>
      <c r="E41869">
        <v>289.99</v>
      </c>
      <c r="F41869">
        <v>289.99</v>
      </c>
      <c r="G41869" t="s">
        <v>8</v>
      </c>
      <c r="H41869" t="s">
        <v>25</v>
      </c>
      <c r="I41869" t="s">
        <v>16</v>
      </c>
      <c r="J41869" t="s">
        <v>17</v>
      </c>
      <c r="K41869" s="2"/>
      <c r="L41869" t="s">
        <v>17</v>
      </c>
      <c r="M41869" t="s">
        <v>4525</v>
      </c>
      <c r="N41869" t="s">
        <v>56047</v>
      </c>
      <c r="O41869" s="1">
        <v>45899.825694444444</v>
      </c>
      <c r="P41869" t="s">
        <v>17</v>
      </c>
      <c r="Q41869" t="s">
        <v>56850</v>
      </c>
      <c r="R41869">
        <v>0</v>
      </c>
    </row>
    <row r="41870" spans="1:18" x14ac:dyDescent="0.25">
      <c r="A41870" t="s">
        <v>54052</v>
      </c>
      <c r="B41870">
        <v>3.8</v>
      </c>
      <c r="C41870">
        <v>4</v>
      </c>
      <c r="D41870" t="s">
        <v>56889</v>
      </c>
      <c r="G41870" t="s">
        <v>8</v>
      </c>
      <c r="H41870" t="s">
        <v>25</v>
      </c>
      <c r="I41870" t="s">
        <v>16</v>
      </c>
      <c r="J41870" t="s">
        <v>17</v>
      </c>
      <c r="K41870" s="2"/>
      <c r="L41870" t="s">
        <v>17</v>
      </c>
      <c r="M41870" t="s">
        <v>54053</v>
      </c>
      <c r="N41870" t="s">
        <v>56048</v>
      </c>
      <c r="O41870" s="1">
        <v>45899.825694444444</v>
      </c>
      <c r="P41870" t="s">
        <v>17</v>
      </c>
      <c r="Q41870" t="s">
        <v>56848</v>
      </c>
    </row>
    <row r="41871" spans="1:18" x14ac:dyDescent="0.25">
      <c r="A41871" t="s">
        <v>19025</v>
      </c>
      <c r="B41871">
        <v>4.5</v>
      </c>
      <c r="C41871">
        <v>60</v>
      </c>
      <c r="D41871" t="s">
        <v>56876</v>
      </c>
      <c r="E41871">
        <v>499.99</v>
      </c>
      <c r="F41871">
        <v>649.99</v>
      </c>
      <c r="G41871" t="s">
        <v>8</v>
      </c>
      <c r="H41871" t="s">
        <v>25</v>
      </c>
      <c r="I41871" t="s">
        <v>16</v>
      </c>
      <c r="J41871" t="s">
        <v>11</v>
      </c>
      <c r="K41871" s="2">
        <v>45915</v>
      </c>
      <c r="L41871" t="s">
        <v>17</v>
      </c>
      <c r="M41871" t="s">
        <v>19026</v>
      </c>
      <c r="N41871" t="s">
        <v>56049</v>
      </c>
      <c r="O41871" s="1">
        <v>45899.825694444444</v>
      </c>
      <c r="P41871" t="s">
        <v>17</v>
      </c>
      <c r="Q41871" t="s">
        <v>56849</v>
      </c>
      <c r="R41871">
        <v>23.08</v>
      </c>
    </row>
    <row r="41872" spans="1:18" x14ac:dyDescent="0.25">
      <c r="A41872" t="s">
        <v>48576</v>
      </c>
      <c r="B41872">
        <v>4.8</v>
      </c>
      <c r="C41872">
        <v>5392</v>
      </c>
      <c r="D41872" t="s">
        <v>56876</v>
      </c>
      <c r="E41872">
        <v>99.2</v>
      </c>
      <c r="F41872">
        <v>99.2</v>
      </c>
      <c r="G41872" t="s">
        <v>227</v>
      </c>
      <c r="H41872" t="s">
        <v>25</v>
      </c>
      <c r="I41872" t="s">
        <v>16</v>
      </c>
      <c r="J41872" t="s">
        <v>11</v>
      </c>
      <c r="K41872" s="2"/>
      <c r="L41872" t="s">
        <v>17</v>
      </c>
      <c r="M41872" t="s">
        <v>14875</v>
      </c>
      <c r="N41872" t="s">
        <v>56050</v>
      </c>
      <c r="O41872" s="1">
        <v>45899.825694444444</v>
      </c>
      <c r="P41872" t="s">
        <v>17</v>
      </c>
      <c r="Q41872" t="s">
        <v>56850</v>
      </c>
      <c r="R41872">
        <v>0</v>
      </c>
    </row>
    <row r="41873" spans="1:18" x14ac:dyDescent="0.25">
      <c r="A41873" t="s">
        <v>20942</v>
      </c>
      <c r="B41873">
        <v>4.7</v>
      </c>
      <c r="C41873">
        <v>1904</v>
      </c>
      <c r="D41873" t="s">
        <v>56871</v>
      </c>
      <c r="E41873">
        <v>20.14</v>
      </c>
      <c r="F41873">
        <v>21.39</v>
      </c>
      <c r="G41873" t="s">
        <v>8</v>
      </c>
      <c r="H41873" t="s">
        <v>25</v>
      </c>
      <c r="I41873" t="s">
        <v>16</v>
      </c>
      <c r="J41873" t="s">
        <v>11</v>
      </c>
      <c r="K41873" s="2">
        <v>45911</v>
      </c>
      <c r="L41873" t="s">
        <v>17</v>
      </c>
      <c r="M41873" t="s">
        <v>20943</v>
      </c>
      <c r="N41873" t="s">
        <v>56051</v>
      </c>
      <c r="O41873" s="1">
        <v>45899.825694444444</v>
      </c>
      <c r="P41873" t="s">
        <v>17</v>
      </c>
      <c r="Q41873" t="s">
        <v>56852</v>
      </c>
      <c r="R41873">
        <v>5.84</v>
      </c>
    </row>
    <row r="41874" spans="1:18" x14ac:dyDescent="0.25">
      <c r="A41874" t="s">
        <v>54061</v>
      </c>
      <c r="B41874">
        <v>4.0999999999999996</v>
      </c>
      <c r="C41874">
        <v>3937</v>
      </c>
      <c r="D41874" t="s">
        <v>56876</v>
      </c>
      <c r="E41874">
        <v>63.32</v>
      </c>
      <c r="F41874">
        <v>63.32</v>
      </c>
      <c r="G41874" t="s">
        <v>8</v>
      </c>
      <c r="H41874" t="s">
        <v>25</v>
      </c>
      <c r="I41874" t="s">
        <v>16</v>
      </c>
      <c r="J41874" t="s">
        <v>17</v>
      </c>
      <c r="K41874" s="2"/>
      <c r="L41874" t="s">
        <v>17</v>
      </c>
      <c r="M41874" t="s">
        <v>54062</v>
      </c>
      <c r="N41874" t="s">
        <v>56052</v>
      </c>
      <c r="O41874" s="1">
        <v>45899.825694444444</v>
      </c>
      <c r="P41874" t="s">
        <v>17</v>
      </c>
      <c r="Q41874" t="s">
        <v>56848</v>
      </c>
      <c r="R41874">
        <v>0</v>
      </c>
    </row>
    <row r="41875" spans="1:18" x14ac:dyDescent="0.25">
      <c r="A41875" t="s">
        <v>54064</v>
      </c>
      <c r="B41875">
        <v>4.0999999999999996</v>
      </c>
      <c r="C41875">
        <v>1021</v>
      </c>
      <c r="D41875" t="s">
        <v>56876</v>
      </c>
      <c r="E41875">
        <v>219.99</v>
      </c>
      <c r="F41875">
        <v>208.99</v>
      </c>
      <c r="G41875" t="s">
        <v>8</v>
      </c>
      <c r="H41875" t="s">
        <v>25</v>
      </c>
      <c r="I41875" t="s">
        <v>16</v>
      </c>
      <c r="J41875" t="s">
        <v>11</v>
      </c>
      <c r="K41875" s="2">
        <v>45911</v>
      </c>
      <c r="L41875" t="s">
        <v>17</v>
      </c>
      <c r="M41875" t="s">
        <v>54065</v>
      </c>
      <c r="N41875" t="s">
        <v>56053</v>
      </c>
      <c r="O41875" s="1">
        <v>45899.825694444444</v>
      </c>
      <c r="P41875" t="s">
        <v>17</v>
      </c>
      <c r="Q41875" t="s">
        <v>56848</v>
      </c>
      <c r="R41875">
        <v>0</v>
      </c>
    </row>
    <row r="41876" spans="1:18" x14ac:dyDescent="0.25">
      <c r="A41876" t="s">
        <v>54067</v>
      </c>
      <c r="B41876">
        <v>5</v>
      </c>
      <c r="C41876">
        <v>4</v>
      </c>
      <c r="D41876" t="s">
        <v>708</v>
      </c>
      <c r="E41876">
        <v>3585.95</v>
      </c>
      <c r="F41876">
        <v>3585.95</v>
      </c>
      <c r="G41876" t="s">
        <v>8</v>
      </c>
      <c r="H41876" t="s">
        <v>25</v>
      </c>
      <c r="I41876" t="s">
        <v>16</v>
      </c>
      <c r="J41876" t="s">
        <v>17</v>
      </c>
      <c r="K41876" s="2"/>
      <c r="L41876" t="s">
        <v>17</v>
      </c>
      <c r="M41876" t="s">
        <v>54068</v>
      </c>
      <c r="N41876" t="s">
        <v>56054</v>
      </c>
      <c r="O41876" s="1">
        <v>45899.825694444444</v>
      </c>
      <c r="P41876" t="s">
        <v>17</v>
      </c>
      <c r="Q41876" t="s">
        <v>56849</v>
      </c>
      <c r="R41876">
        <v>0</v>
      </c>
    </row>
    <row r="41877" spans="1:18" x14ac:dyDescent="0.25">
      <c r="A41877" t="s">
        <v>25600</v>
      </c>
      <c r="B41877">
        <v>4.4000000000000004</v>
      </c>
      <c r="C41877">
        <v>1292</v>
      </c>
      <c r="D41877" t="s">
        <v>56876</v>
      </c>
      <c r="G41877" t="s">
        <v>8</v>
      </c>
      <c r="H41877" t="s">
        <v>25</v>
      </c>
      <c r="I41877" t="s">
        <v>16</v>
      </c>
      <c r="J41877" t="s">
        <v>17</v>
      </c>
      <c r="K41877" s="2"/>
      <c r="L41877" t="s">
        <v>17</v>
      </c>
      <c r="M41877" t="s">
        <v>25601</v>
      </c>
      <c r="N41877" t="s">
        <v>56055</v>
      </c>
      <c r="O41877" s="1">
        <v>45899.825694444444</v>
      </c>
      <c r="P41877" t="s">
        <v>17</v>
      </c>
      <c r="Q41877" t="s">
        <v>56848</v>
      </c>
    </row>
    <row r="41878" spans="1:18" x14ac:dyDescent="0.25">
      <c r="A41878" t="s">
        <v>54071</v>
      </c>
      <c r="B41878">
        <v>3.4</v>
      </c>
      <c r="C41878">
        <v>46</v>
      </c>
      <c r="D41878" t="s">
        <v>3048</v>
      </c>
      <c r="E41878">
        <v>889</v>
      </c>
      <c r="F41878">
        <v>889</v>
      </c>
      <c r="G41878" t="s">
        <v>8</v>
      </c>
      <c r="H41878" t="s">
        <v>25</v>
      </c>
      <c r="I41878" t="s">
        <v>16</v>
      </c>
      <c r="J41878" t="s">
        <v>17</v>
      </c>
      <c r="K41878" s="2"/>
      <c r="L41878" t="s">
        <v>79</v>
      </c>
      <c r="M41878" t="s">
        <v>54072</v>
      </c>
      <c r="N41878" t="s">
        <v>56056</v>
      </c>
      <c r="O41878" s="1">
        <v>45899.825694444444</v>
      </c>
      <c r="P41878" t="s">
        <v>17</v>
      </c>
      <c r="Q41878" t="s">
        <v>56849</v>
      </c>
      <c r="R41878">
        <v>0</v>
      </c>
    </row>
    <row r="41879" spans="1:18" x14ac:dyDescent="0.25">
      <c r="A41879" t="s">
        <v>23947</v>
      </c>
      <c r="B41879">
        <v>4</v>
      </c>
      <c r="C41879">
        <v>1541</v>
      </c>
      <c r="D41879" t="s">
        <v>56876</v>
      </c>
      <c r="E41879">
        <v>173.33</v>
      </c>
      <c r="F41879">
        <v>239.99</v>
      </c>
      <c r="G41879" t="s">
        <v>8</v>
      </c>
      <c r="H41879" t="s">
        <v>25</v>
      </c>
      <c r="I41879" t="s">
        <v>16</v>
      </c>
      <c r="J41879" t="s">
        <v>11</v>
      </c>
      <c r="K41879" s="2">
        <v>45911</v>
      </c>
      <c r="L41879" t="s">
        <v>17</v>
      </c>
      <c r="M41879" t="s">
        <v>23948</v>
      </c>
      <c r="N41879" t="s">
        <v>56057</v>
      </c>
      <c r="O41879" s="1">
        <v>45899.825694444444</v>
      </c>
      <c r="P41879" t="s">
        <v>17</v>
      </c>
      <c r="Q41879" t="s">
        <v>56853</v>
      </c>
      <c r="R41879">
        <v>27.78</v>
      </c>
    </row>
    <row r="41880" spans="1:18" x14ac:dyDescent="0.25">
      <c r="A41880" t="s">
        <v>25117</v>
      </c>
      <c r="B41880">
        <v>4.7</v>
      </c>
      <c r="C41880">
        <v>597</v>
      </c>
      <c r="D41880" t="s">
        <v>955</v>
      </c>
      <c r="E41880">
        <v>1398</v>
      </c>
      <c r="F41880">
        <v>1499.99</v>
      </c>
      <c r="G41880" t="s">
        <v>8</v>
      </c>
      <c r="H41880" t="s">
        <v>25</v>
      </c>
      <c r="I41880" t="s">
        <v>16</v>
      </c>
      <c r="J41880" t="s">
        <v>11</v>
      </c>
      <c r="K41880" s="2">
        <v>45911</v>
      </c>
      <c r="L41880" t="s">
        <v>17</v>
      </c>
      <c r="M41880" t="s">
        <v>25118</v>
      </c>
      <c r="N41880" t="s">
        <v>56058</v>
      </c>
      <c r="O41880" s="1">
        <v>45899.825694444444</v>
      </c>
      <c r="P41880" t="s">
        <v>17</v>
      </c>
      <c r="Q41880" t="s">
        <v>56850</v>
      </c>
      <c r="R41880">
        <v>6.8</v>
      </c>
    </row>
    <row r="41881" spans="1:18" x14ac:dyDescent="0.25">
      <c r="A41881" t="s">
        <v>25271</v>
      </c>
      <c r="B41881">
        <v>5</v>
      </c>
      <c r="C41881">
        <v>1</v>
      </c>
      <c r="D41881" t="s">
        <v>708</v>
      </c>
      <c r="E41881">
        <v>1799.99</v>
      </c>
      <c r="F41881">
        <v>1799.99</v>
      </c>
      <c r="G41881" t="s">
        <v>8</v>
      </c>
      <c r="H41881" t="s">
        <v>25</v>
      </c>
      <c r="I41881" t="s">
        <v>16</v>
      </c>
      <c r="J41881" t="s">
        <v>17</v>
      </c>
      <c r="K41881" s="2"/>
      <c r="L41881" t="s">
        <v>17</v>
      </c>
      <c r="M41881" t="s">
        <v>25272</v>
      </c>
      <c r="N41881" t="s">
        <v>56059</v>
      </c>
      <c r="O41881" s="1">
        <v>45899.825694444444</v>
      </c>
      <c r="P41881" t="s">
        <v>17</v>
      </c>
      <c r="Q41881" t="s">
        <v>56849</v>
      </c>
      <c r="R41881">
        <v>0</v>
      </c>
    </row>
    <row r="41882" spans="1:18" x14ac:dyDescent="0.25">
      <c r="A41882" t="s">
        <v>54077</v>
      </c>
      <c r="B41882">
        <v>4.5</v>
      </c>
      <c r="C41882">
        <v>163</v>
      </c>
      <c r="D41882" t="s">
        <v>56889</v>
      </c>
      <c r="E41882">
        <v>549</v>
      </c>
      <c r="F41882">
        <v>599.95000000000005</v>
      </c>
      <c r="G41882" t="s">
        <v>8</v>
      </c>
      <c r="H41882" t="s">
        <v>25</v>
      </c>
      <c r="I41882" t="s">
        <v>57050</v>
      </c>
      <c r="J41882" t="s">
        <v>11</v>
      </c>
      <c r="K41882" s="2">
        <v>45911</v>
      </c>
      <c r="L41882" t="s">
        <v>17</v>
      </c>
      <c r="M41882" t="s">
        <v>54078</v>
      </c>
      <c r="N41882" t="s">
        <v>56060</v>
      </c>
      <c r="O41882" s="1">
        <v>45899.825694444444</v>
      </c>
      <c r="P41882" t="s">
        <v>17</v>
      </c>
      <c r="Q41882" t="s">
        <v>56848</v>
      </c>
      <c r="R41882">
        <v>8.49</v>
      </c>
    </row>
    <row r="41883" spans="1:18" x14ac:dyDescent="0.25">
      <c r="A41883" t="s">
        <v>54080</v>
      </c>
      <c r="B41883">
        <v>4.4000000000000004</v>
      </c>
      <c r="C41883">
        <v>274</v>
      </c>
      <c r="D41883" t="s">
        <v>56876</v>
      </c>
      <c r="G41883" t="s">
        <v>8</v>
      </c>
      <c r="H41883" t="s">
        <v>25</v>
      </c>
      <c r="I41883" t="s">
        <v>16</v>
      </c>
      <c r="J41883" t="s">
        <v>17</v>
      </c>
      <c r="K41883" s="2"/>
      <c r="L41883" t="s">
        <v>17</v>
      </c>
      <c r="M41883" t="s">
        <v>54081</v>
      </c>
      <c r="N41883" t="s">
        <v>56061</v>
      </c>
      <c r="O41883" s="1">
        <v>45899.825694444444</v>
      </c>
      <c r="P41883" t="s">
        <v>17</v>
      </c>
      <c r="Q41883" t="s">
        <v>56850</v>
      </c>
    </row>
    <row r="41884" spans="1:18" x14ac:dyDescent="0.25">
      <c r="A41884" t="s">
        <v>54083</v>
      </c>
      <c r="B41884">
        <v>3.8</v>
      </c>
      <c r="C41884">
        <v>363</v>
      </c>
      <c r="D41884" t="s">
        <v>56889</v>
      </c>
      <c r="E41884">
        <v>289.99</v>
      </c>
      <c r="F41884">
        <v>329.99</v>
      </c>
      <c r="G41884" t="s">
        <v>8</v>
      </c>
      <c r="H41884" t="s">
        <v>25</v>
      </c>
      <c r="I41884" t="s">
        <v>16</v>
      </c>
      <c r="J41884" t="s">
        <v>11</v>
      </c>
      <c r="K41884" s="2">
        <v>45911</v>
      </c>
      <c r="L41884" t="s">
        <v>17</v>
      </c>
      <c r="M41884" t="s">
        <v>54084</v>
      </c>
      <c r="N41884" t="s">
        <v>56062</v>
      </c>
      <c r="O41884" s="1">
        <v>45899.825694444444</v>
      </c>
      <c r="P41884" t="s">
        <v>17</v>
      </c>
      <c r="Q41884" t="s">
        <v>56856</v>
      </c>
      <c r="R41884">
        <v>12.12</v>
      </c>
    </row>
    <row r="41885" spans="1:18" x14ac:dyDescent="0.25">
      <c r="A41885" t="s">
        <v>53999</v>
      </c>
      <c r="D41885" t="s">
        <v>56889</v>
      </c>
      <c r="E41885">
        <v>119.99</v>
      </c>
      <c r="F41885">
        <v>179.99</v>
      </c>
      <c r="G41885" t="s">
        <v>3766</v>
      </c>
      <c r="H41885" t="s">
        <v>25</v>
      </c>
      <c r="I41885" t="s">
        <v>16</v>
      </c>
      <c r="J41885" t="s">
        <v>11</v>
      </c>
      <c r="K41885" s="2">
        <v>45904</v>
      </c>
      <c r="L41885" t="s">
        <v>17</v>
      </c>
      <c r="M41885" t="s">
        <v>54000</v>
      </c>
      <c r="N41885" t="s">
        <v>56063</v>
      </c>
      <c r="O41885" s="1">
        <v>45899.825694444444</v>
      </c>
      <c r="P41885" t="s">
        <v>17</v>
      </c>
      <c r="Q41885" t="s">
        <v>56849</v>
      </c>
      <c r="R41885">
        <v>33.340000000000003</v>
      </c>
    </row>
    <row r="41886" spans="1:18" x14ac:dyDescent="0.25">
      <c r="A41886" t="s">
        <v>20383</v>
      </c>
      <c r="B41886">
        <v>4.5</v>
      </c>
      <c r="C41886">
        <v>448</v>
      </c>
      <c r="D41886" t="s">
        <v>56876</v>
      </c>
      <c r="E41886">
        <v>169.95</v>
      </c>
      <c r="F41886">
        <v>169.95</v>
      </c>
      <c r="G41886" t="s">
        <v>8</v>
      </c>
      <c r="H41886" t="s">
        <v>25</v>
      </c>
      <c r="I41886" t="s">
        <v>16</v>
      </c>
      <c r="J41886" t="s">
        <v>11</v>
      </c>
      <c r="K41886" s="2">
        <v>45904</v>
      </c>
      <c r="L41886" t="s">
        <v>17</v>
      </c>
      <c r="M41886" t="s">
        <v>20384</v>
      </c>
      <c r="N41886" t="s">
        <v>56064</v>
      </c>
      <c r="O41886" s="1">
        <v>45899.825694444444</v>
      </c>
      <c r="P41886" t="s">
        <v>17</v>
      </c>
      <c r="Q41886" t="s">
        <v>56850</v>
      </c>
      <c r="R41886">
        <v>0</v>
      </c>
    </row>
    <row r="41887" spans="1:18" x14ac:dyDescent="0.25">
      <c r="A41887" t="s">
        <v>57616</v>
      </c>
      <c r="B41887">
        <v>4.3</v>
      </c>
      <c r="C41887">
        <v>485</v>
      </c>
      <c r="D41887" t="s">
        <v>17</v>
      </c>
      <c r="E41887">
        <v>64.989999999999995</v>
      </c>
      <c r="F41887">
        <v>64.989999999999995</v>
      </c>
      <c r="G41887" t="s">
        <v>8</v>
      </c>
      <c r="H41887" t="s">
        <v>25</v>
      </c>
      <c r="I41887" t="s">
        <v>16</v>
      </c>
      <c r="J41887" t="s">
        <v>17</v>
      </c>
      <c r="K41887" s="2">
        <v>45903</v>
      </c>
      <c r="L41887" t="s">
        <v>17</v>
      </c>
      <c r="M41887" t="s">
        <v>1263</v>
      </c>
      <c r="N41887" t="s">
        <v>56065</v>
      </c>
      <c r="O41887" s="1">
        <v>45899.825694444444</v>
      </c>
      <c r="P41887" t="s">
        <v>17</v>
      </c>
      <c r="Q41887" t="s">
        <v>56850</v>
      </c>
      <c r="R41887">
        <v>0</v>
      </c>
    </row>
    <row r="41888" spans="1:18" x14ac:dyDescent="0.25">
      <c r="A41888" t="s">
        <v>19962</v>
      </c>
      <c r="B41888">
        <v>3.6</v>
      </c>
      <c r="C41888">
        <v>97</v>
      </c>
      <c r="D41888" t="s">
        <v>56876</v>
      </c>
      <c r="E41888">
        <v>229.99</v>
      </c>
      <c r="F41888">
        <v>176.73</v>
      </c>
      <c r="G41888" t="s">
        <v>8</v>
      </c>
      <c r="H41888" t="s">
        <v>25</v>
      </c>
      <c r="I41888" t="s">
        <v>16</v>
      </c>
      <c r="J41888" t="s">
        <v>11</v>
      </c>
      <c r="K41888" s="2">
        <v>45904</v>
      </c>
      <c r="L41888" t="s">
        <v>17</v>
      </c>
      <c r="M41888" t="s">
        <v>19963</v>
      </c>
      <c r="N41888" t="s">
        <v>56066</v>
      </c>
      <c r="O41888" s="1">
        <v>45899.825694444444</v>
      </c>
      <c r="P41888" t="s">
        <v>17</v>
      </c>
      <c r="Q41888" t="s">
        <v>56853</v>
      </c>
      <c r="R41888">
        <v>0</v>
      </c>
    </row>
    <row r="41889" spans="1:18" x14ac:dyDescent="0.25">
      <c r="A41889" t="s">
        <v>19773</v>
      </c>
      <c r="B41889">
        <v>4.4000000000000004</v>
      </c>
      <c r="C41889">
        <v>2031</v>
      </c>
      <c r="D41889" t="s">
        <v>56876</v>
      </c>
      <c r="E41889">
        <v>282.04000000000002</v>
      </c>
      <c r="F41889">
        <v>201.02</v>
      </c>
      <c r="G41889" t="s">
        <v>8</v>
      </c>
      <c r="H41889" t="s">
        <v>25</v>
      </c>
      <c r="I41889" t="s">
        <v>16</v>
      </c>
      <c r="J41889" t="s">
        <v>11</v>
      </c>
      <c r="K41889" s="2">
        <v>45904</v>
      </c>
      <c r="L41889" t="s">
        <v>17</v>
      </c>
      <c r="M41889" t="s">
        <v>19774</v>
      </c>
      <c r="N41889" t="s">
        <v>56067</v>
      </c>
      <c r="O41889" s="1">
        <v>45899.825694444444</v>
      </c>
      <c r="P41889" t="s">
        <v>17</v>
      </c>
      <c r="Q41889" t="s">
        <v>56849</v>
      </c>
      <c r="R41889">
        <v>0</v>
      </c>
    </row>
    <row r="41890" spans="1:18" x14ac:dyDescent="0.25">
      <c r="A41890" t="s">
        <v>19717</v>
      </c>
      <c r="B41890">
        <v>4.5</v>
      </c>
      <c r="C41890">
        <v>2877</v>
      </c>
      <c r="D41890" t="s">
        <v>56913</v>
      </c>
      <c r="E41890">
        <v>19.940000000000001</v>
      </c>
      <c r="F41890">
        <v>22.99</v>
      </c>
      <c r="G41890" t="s">
        <v>8</v>
      </c>
      <c r="H41890" t="s">
        <v>25</v>
      </c>
      <c r="I41890" t="s">
        <v>16</v>
      </c>
      <c r="J41890" t="s">
        <v>11</v>
      </c>
      <c r="K41890" s="2">
        <v>45904</v>
      </c>
      <c r="L41890" t="s">
        <v>17</v>
      </c>
      <c r="M41890" t="s">
        <v>19718</v>
      </c>
      <c r="N41890" t="s">
        <v>56068</v>
      </c>
      <c r="O41890" s="1">
        <v>45899.825694444444</v>
      </c>
      <c r="P41890" t="s">
        <v>17</v>
      </c>
      <c r="Q41890" t="s">
        <v>56856</v>
      </c>
      <c r="R41890">
        <v>13.27</v>
      </c>
    </row>
    <row r="41891" spans="1:18" x14ac:dyDescent="0.25">
      <c r="A41891" t="s">
        <v>54007</v>
      </c>
      <c r="B41891">
        <v>3.6</v>
      </c>
      <c r="C41891">
        <v>170</v>
      </c>
      <c r="D41891" t="s">
        <v>56876</v>
      </c>
      <c r="E41891">
        <v>245</v>
      </c>
      <c r="F41891">
        <v>245</v>
      </c>
      <c r="G41891" t="s">
        <v>8</v>
      </c>
      <c r="H41891" t="s">
        <v>25</v>
      </c>
      <c r="I41891" t="s">
        <v>16</v>
      </c>
      <c r="J41891" t="s">
        <v>11</v>
      </c>
      <c r="K41891" s="2">
        <v>45905</v>
      </c>
      <c r="L41891" t="s">
        <v>17</v>
      </c>
      <c r="M41891" t="s">
        <v>54008</v>
      </c>
      <c r="N41891" t="s">
        <v>56069</v>
      </c>
      <c r="O41891" s="1">
        <v>45899.825694444444</v>
      </c>
      <c r="P41891" t="s">
        <v>17</v>
      </c>
      <c r="Q41891" t="s">
        <v>56853</v>
      </c>
      <c r="R41891">
        <v>0</v>
      </c>
    </row>
    <row r="41892" spans="1:18" x14ac:dyDescent="0.25">
      <c r="A41892" t="s">
        <v>54010</v>
      </c>
      <c r="B41892">
        <v>4.2</v>
      </c>
      <c r="C41892">
        <v>134</v>
      </c>
      <c r="D41892" t="s">
        <v>56876</v>
      </c>
      <c r="E41892">
        <v>144</v>
      </c>
      <c r="F41892">
        <v>144</v>
      </c>
      <c r="G41892" t="s">
        <v>8</v>
      </c>
      <c r="H41892" t="s">
        <v>25</v>
      </c>
      <c r="I41892" t="s">
        <v>16</v>
      </c>
      <c r="J41892" t="s">
        <v>11</v>
      </c>
      <c r="K41892" s="2">
        <v>45904</v>
      </c>
      <c r="L41892" t="s">
        <v>17</v>
      </c>
      <c r="M41892" t="s">
        <v>54011</v>
      </c>
      <c r="N41892" t="s">
        <v>56070</v>
      </c>
      <c r="O41892" s="1">
        <v>45899.825694444444</v>
      </c>
      <c r="P41892" t="s">
        <v>17</v>
      </c>
      <c r="Q41892" t="s">
        <v>56848</v>
      </c>
      <c r="R41892">
        <v>0</v>
      </c>
    </row>
    <row r="41893" spans="1:18" x14ac:dyDescent="0.25">
      <c r="A41893" t="s">
        <v>54013</v>
      </c>
      <c r="B41893">
        <v>3.9</v>
      </c>
      <c r="C41893">
        <v>798</v>
      </c>
      <c r="D41893" t="s">
        <v>56876</v>
      </c>
      <c r="E41893">
        <v>123</v>
      </c>
      <c r="F41893">
        <v>123</v>
      </c>
      <c r="G41893" t="s">
        <v>8</v>
      </c>
      <c r="H41893" t="s">
        <v>25</v>
      </c>
      <c r="I41893" t="s">
        <v>16</v>
      </c>
      <c r="J41893" t="s">
        <v>17</v>
      </c>
      <c r="K41893" s="2">
        <v>45909</v>
      </c>
      <c r="L41893" t="s">
        <v>17</v>
      </c>
      <c r="M41893" t="s">
        <v>54014</v>
      </c>
      <c r="N41893" t="s">
        <v>56071</v>
      </c>
      <c r="O41893" s="1">
        <v>45899.825694444444</v>
      </c>
      <c r="P41893" t="s">
        <v>17</v>
      </c>
      <c r="Q41893" t="s">
        <v>56849</v>
      </c>
      <c r="R41893">
        <v>0</v>
      </c>
    </row>
    <row r="41894" spans="1:18" x14ac:dyDescent="0.25">
      <c r="A41894" t="s">
        <v>19478</v>
      </c>
      <c r="B41894">
        <v>4.7</v>
      </c>
      <c r="C41894">
        <v>450</v>
      </c>
      <c r="D41894" t="s">
        <v>56913</v>
      </c>
      <c r="E41894">
        <v>24.49</v>
      </c>
      <c r="F41894">
        <v>24.49</v>
      </c>
      <c r="G41894" t="s">
        <v>8</v>
      </c>
      <c r="H41894" t="s">
        <v>25</v>
      </c>
      <c r="I41894" t="s">
        <v>16</v>
      </c>
      <c r="J41894" t="s">
        <v>11</v>
      </c>
      <c r="K41894" s="2">
        <v>45904</v>
      </c>
      <c r="L41894" t="s">
        <v>17</v>
      </c>
      <c r="M41894" t="s">
        <v>19479</v>
      </c>
      <c r="N41894" t="s">
        <v>56072</v>
      </c>
      <c r="O41894" s="1">
        <v>45899.825694444444</v>
      </c>
      <c r="P41894" t="s">
        <v>17</v>
      </c>
      <c r="Q41894" t="s">
        <v>56850</v>
      </c>
      <c r="R41894">
        <v>0</v>
      </c>
    </row>
    <row r="41895" spans="1:18" x14ac:dyDescent="0.25">
      <c r="A41895" t="s">
        <v>17857</v>
      </c>
      <c r="B41895">
        <v>4.5999999999999996</v>
      </c>
      <c r="C41895">
        <v>29</v>
      </c>
      <c r="D41895" t="s">
        <v>56889</v>
      </c>
      <c r="E41895">
        <v>669.99</v>
      </c>
      <c r="F41895">
        <v>669.99</v>
      </c>
      <c r="G41895" t="s">
        <v>8</v>
      </c>
      <c r="H41895" t="s">
        <v>25</v>
      </c>
      <c r="I41895" t="s">
        <v>16</v>
      </c>
      <c r="J41895" t="s">
        <v>17</v>
      </c>
      <c r="K41895" s="2">
        <v>45904</v>
      </c>
      <c r="L41895" t="s">
        <v>17</v>
      </c>
      <c r="M41895" t="s">
        <v>17858</v>
      </c>
      <c r="N41895" t="s">
        <v>56073</v>
      </c>
      <c r="O41895" s="1">
        <v>45899.825694444444</v>
      </c>
      <c r="P41895" t="s">
        <v>17</v>
      </c>
      <c r="Q41895" t="s">
        <v>56850</v>
      </c>
      <c r="R41895">
        <v>0</v>
      </c>
    </row>
    <row r="41896" spans="1:18" x14ac:dyDescent="0.25">
      <c r="A41896" t="s">
        <v>18640</v>
      </c>
      <c r="B41896">
        <v>4.5999999999999996</v>
      </c>
      <c r="C41896">
        <v>1202</v>
      </c>
      <c r="D41896" t="s">
        <v>56871</v>
      </c>
      <c r="E41896">
        <v>35.96</v>
      </c>
      <c r="F41896">
        <v>39.950000000000003</v>
      </c>
      <c r="G41896" t="s">
        <v>8</v>
      </c>
      <c r="H41896" t="s">
        <v>25</v>
      </c>
      <c r="I41896" t="s">
        <v>16</v>
      </c>
      <c r="J41896" t="s">
        <v>11</v>
      </c>
      <c r="K41896" s="2">
        <v>45904</v>
      </c>
      <c r="L41896" t="s">
        <v>12</v>
      </c>
      <c r="M41896" t="s">
        <v>18641</v>
      </c>
      <c r="N41896" t="s">
        <v>56074</v>
      </c>
      <c r="O41896" s="1">
        <v>45899.825694444444</v>
      </c>
      <c r="P41896" t="s">
        <v>17</v>
      </c>
      <c r="Q41896" t="s">
        <v>56848</v>
      </c>
      <c r="R41896">
        <v>9.99</v>
      </c>
    </row>
    <row r="41897" spans="1:18" x14ac:dyDescent="0.25">
      <c r="A41897" t="s">
        <v>54019</v>
      </c>
      <c r="B41897">
        <v>4.9000000000000004</v>
      </c>
      <c r="C41897">
        <v>19</v>
      </c>
      <c r="D41897" t="s">
        <v>56871</v>
      </c>
      <c r="E41897">
        <v>126.7</v>
      </c>
      <c r="F41897">
        <v>126.7</v>
      </c>
      <c r="G41897" t="s">
        <v>8</v>
      </c>
      <c r="H41897" t="s">
        <v>25</v>
      </c>
      <c r="I41897" t="s">
        <v>16</v>
      </c>
      <c r="J41897" t="s">
        <v>17</v>
      </c>
      <c r="K41897" s="2"/>
      <c r="L41897" t="s">
        <v>62</v>
      </c>
      <c r="M41897" t="s">
        <v>54020</v>
      </c>
      <c r="N41897" t="s">
        <v>56075</v>
      </c>
      <c r="O41897" s="1">
        <v>45899.825694444444</v>
      </c>
      <c r="P41897" t="s">
        <v>17</v>
      </c>
      <c r="Q41897" t="s">
        <v>56850</v>
      </c>
      <c r="R41897">
        <v>0</v>
      </c>
    </row>
    <row r="41898" spans="1:18" x14ac:dyDescent="0.25">
      <c r="A41898" t="s">
        <v>54022</v>
      </c>
      <c r="B41898">
        <v>4.0999999999999996</v>
      </c>
      <c r="C41898">
        <v>1965</v>
      </c>
      <c r="D41898" t="s">
        <v>56944</v>
      </c>
      <c r="E41898">
        <v>7.7</v>
      </c>
      <c r="F41898">
        <v>9.1</v>
      </c>
      <c r="G41898" t="s">
        <v>54023</v>
      </c>
      <c r="H41898" t="s">
        <v>25</v>
      </c>
      <c r="I41898" t="s">
        <v>16</v>
      </c>
      <c r="J41898" t="s">
        <v>11</v>
      </c>
      <c r="K41898" s="2">
        <v>45904</v>
      </c>
      <c r="L41898" t="s">
        <v>17</v>
      </c>
      <c r="M41898" t="s">
        <v>54024</v>
      </c>
      <c r="N41898" t="s">
        <v>56076</v>
      </c>
      <c r="O41898" s="1">
        <v>45899.825694444444</v>
      </c>
      <c r="P41898" t="s">
        <v>17</v>
      </c>
      <c r="Q41898" t="s">
        <v>56850</v>
      </c>
      <c r="R41898">
        <v>15.38</v>
      </c>
    </row>
    <row r="41899" spans="1:18" x14ac:dyDescent="0.25">
      <c r="A41899" t="s">
        <v>57454</v>
      </c>
      <c r="B41899">
        <v>3.6</v>
      </c>
      <c r="C41899">
        <v>25</v>
      </c>
      <c r="D41899" t="s">
        <v>17</v>
      </c>
      <c r="E41899">
        <v>16.989999999999998</v>
      </c>
      <c r="F41899">
        <v>16.989999999999998</v>
      </c>
      <c r="G41899" t="s">
        <v>8</v>
      </c>
      <c r="H41899" t="s">
        <v>25</v>
      </c>
      <c r="I41899" t="s">
        <v>16</v>
      </c>
      <c r="J41899" t="s">
        <v>17</v>
      </c>
      <c r="K41899" s="2">
        <v>45903</v>
      </c>
      <c r="L41899" t="s">
        <v>17</v>
      </c>
      <c r="M41899" t="s">
        <v>1540</v>
      </c>
      <c r="N41899" t="s">
        <v>56077</v>
      </c>
      <c r="O41899" s="1">
        <v>45899.825694444444</v>
      </c>
      <c r="P41899" t="s">
        <v>17</v>
      </c>
      <c r="Q41899" t="s">
        <v>56850</v>
      </c>
      <c r="R41899">
        <v>0</v>
      </c>
    </row>
    <row r="41900" spans="1:18" x14ac:dyDescent="0.25">
      <c r="A41900" t="s">
        <v>19137</v>
      </c>
      <c r="B41900">
        <v>4.8</v>
      </c>
      <c r="C41900">
        <v>20356</v>
      </c>
      <c r="D41900" t="s">
        <v>56878</v>
      </c>
      <c r="E41900">
        <v>12.23</v>
      </c>
      <c r="F41900">
        <v>12.23</v>
      </c>
      <c r="G41900" t="s">
        <v>8</v>
      </c>
      <c r="H41900" t="s">
        <v>25</v>
      </c>
      <c r="I41900" t="s">
        <v>16</v>
      </c>
      <c r="J41900" t="s">
        <v>11</v>
      </c>
      <c r="K41900" s="2">
        <v>45904</v>
      </c>
      <c r="L41900" t="s">
        <v>17</v>
      </c>
      <c r="M41900" t="s">
        <v>19138</v>
      </c>
      <c r="N41900" t="s">
        <v>56078</v>
      </c>
      <c r="O41900" s="1">
        <v>45899.825694444444</v>
      </c>
      <c r="P41900" t="s">
        <v>17</v>
      </c>
      <c r="Q41900" t="s">
        <v>56850</v>
      </c>
      <c r="R41900">
        <v>0</v>
      </c>
    </row>
    <row r="41901" spans="1:18" x14ac:dyDescent="0.25">
      <c r="A41901" t="s">
        <v>54028</v>
      </c>
      <c r="B41901">
        <v>4.2</v>
      </c>
      <c r="C41901">
        <v>72</v>
      </c>
      <c r="D41901" t="s">
        <v>955</v>
      </c>
      <c r="E41901">
        <v>1579.99</v>
      </c>
      <c r="F41901">
        <v>1749.99</v>
      </c>
      <c r="G41901" t="s">
        <v>54029</v>
      </c>
      <c r="H41901" t="s">
        <v>25</v>
      </c>
      <c r="I41901" t="s">
        <v>16</v>
      </c>
      <c r="J41901" t="s">
        <v>11</v>
      </c>
      <c r="K41901" s="2">
        <v>45904</v>
      </c>
      <c r="L41901" t="s">
        <v>17</v>
      </c>
      <c r="M41901" t="s">
        <v>48626</v>
      </c>
      <c r="N41901" t="s">
        <v>56079</v>
      </c>
      <c r="O41901" s="1">
        <v>45899.825694444444</v>
      </c>
      <c r="P41901" t="s">
        <v>17</v>
      </c>
      <c r="Q41901" t="s">
        <v>56849</v>
      </c>
      <c r="R41901">
        <v>9.7100000000000009</v>
      </c>
    </row>
    <row r="41902" spans="1:18" x14ac:dyDescent="0.25">
      <c r="A41902" t="s">
        <v>20594</v>
      </c>
      <c r="B41902">
        <v>5</v>
      </c>
      <c r="C41902">
        <v>1</v>
      </c>
      <c r="D41902" t="s">
        <v>56876</v>
      </c>
      <c r="E41902">
        <v>195.99</v>
      </c>
      <c r="F41902">
        <v>195.99</v>
      </c>
      <c r="G41902" t="s">
        <v>8</v>
      </c>
      <c r="H41902" t="s">
        <v>25</v>
      </c>
      <c r="I41902" t="s">
        <v>16</v>
      </c>
      <c r="J41902" t="s">
        <v>17</v>
      </c>
      <c r="K41902" s="2">
        <v>45904</v>
      </c>
      <c r="L41902" t="s">
        <v>17</v>
      </c>
      <c r="M41902" t="s">
        <v>20595</v>
      </c>
      <c r="N41902" t="s">
        <v>56080</v>
      </c>
      <c r="O41902" s="1">
        <v>45899.825694444444</v>
      </c>
      <c r="P41902" t="s">
        <v>17</v>
      </c>
      <c r="Q41902" t="s">
        <v>56854</v>
      </c>
      <c r="R41902">
        <v>0</v>
      </c>
    </row>
    <row r="41903" spans="1:18" x14ac:dyDescent="0.25">
      <c r="A41903" t="s">
        <v>21662</v>
      </c>
      <c r="B41903">
        <v>4.2</v>
      </c>
      <c r="C41903">
        <v>20</v>
      </c>
      <c r="D41903" t="s">
        <v>56893</v>
      </c>
      <c r="E41903">
        <v>89.99</v>
      </c>
      <c r="G41903" t="s">
        <v>8</v>
      </c>
      <c r="H41903" t="s">
        <v>25</v>
      </c>
      <c r="I41903" t="s">
        <v>57505</v>
      </c>
      <c r="J41903" t="s">
        <v>11</v>
      </c>
      <c r="K41903" s="2">
        <v>45904</v>
      </c>
      <c r="L41903" t="s">
        <v>17</v>
      </c>
      <c r="M41903" t="s">
        <v>21663</v>
      </c>
      <c r="N41903" t="s">
        <v>56081</v>
      </c>
      <c r="O41903" s="1">
        <v>45899.825694444444</v>
      </c>
      <c r="P41903" t="s">
        <v>17</v>
      </c>
      <c r="Q41903" t="s">
        <v>56851</v>
      </c>
      <c r="R41903">
        <v>0</v>
      </c>
    </row>
    <row r="41904" spans="1:18" x14ac:dyDescent="0.25">
      <c r="A41904" t="s">
        <v>23724</v>
      </c>
      <c r="B41904">
        <v>4.3</v>
      </c>
      <c r="C41904">
        <v>57</v>
      </c>
      <c r="D41904" t="s">
        <v>56889</v>
      </c>
      <c r="E41904">
        <v>899.99</v>
      </c>
      <c r="F41904">
        <v>1099.99</v>
      </c>
      <c r="G41904" t="s">
        <v>54112</v>
      </c>
      <c r="H41904" t="s">
        <v>25</v>
      </c>
      <c r="I41904" t="s">
        <v>16</v>
      </c>
      <c r="J41904" t="s">
        <v>11</v>
      </c>
      <c r="K41904" s="2">
        <v>45903</v>
      </c>
      <c r="L41904" t="s">
        <v>17</v>
      </c>
      <c r="M41904" t="s">
        <v>23725</v>
      </c>
      <c r="N41904" t="s">
        <v>56082</v>
      </c>
      <c r="O41904" s="1">
        <v>45899.825694444444</v>
      </c>
      <c r="P41904" t="s">
        <v>17</v>
      </c>
      <c r="Q41904" t="s">
        <v>56856</v>
      </c>
      <c r="R41904">
        <v>18.18</v>
      </c>
    </row>
    <row r="41905" spans="1:18" x14ac:dyDescent="0.25">
      <c r="A41905" t="s">
        <v>21145</v>
      </c>
      <c r="B41905">
        <v>4.7</v>
      </c>
      <c r="C41905">
        <v>7102</v>
      </c>
      <c r="D41905" t="s">
        <v>56878</v>
      </c>
      <c r="E41905">
        <v>10.39</v>
      </c>
      <c r="F41905">
        <v>15.98</v>
      </c>
      <c r="G41905" t="s">
        <v>8</v>
      </c>
      <c r="H41905" t="s">
        <v>25</v>
      </c>
      <c r="I41905" t="s">
        <v>16</v>
      </c>
      <c r="J41905" t="s">
        <v>11</v>
      </c>
      <c r="K41905" s="2">
        <v>45904</v>
      </c>
      <c r="L41905" t="s">
        <v>17</v>
      </c>
      <c r="M41905" t="s">
        <v>21146</v>
      </c>
      <c r="N41905" t="s">
        <v>56083</v>
      </c>
      <c r="O41905" s="1">
        <v>45899.825694444444</v>
      </c>
      <c r="P41905" t="s">
        <v>17</v>
      </c>
      <c r="Q41905" t="s">
        <v>56856</v>
      </c>
      <c r="R41905">
        <v>34.979999999999997</v>
      </c>
    </row>
    <row r="41906" spans="1:18" x14ac:dyDescent="0.25">
      <c r="A41906" t="s">
        <v>54821</v>
      </c>
      <c r="B41906">
        <v>4.4000000000000004</v>
      </c>
      <c r="C41906">
        <v>75</v>
      </c>
      <c r="D41906" t="s">
        <v>56889</v>
      </c>
      <c r="E41906">
        <v>419.99</v>
      </c>
      <c r="F41906">
        <v>499.99</v>
      </c>
      <c r="G41906" t="s">
        <v>227</v>
      </c>
      <c r="H41906" t="s">
        <v>25</v>
      </c>
      <c r="I41906" t="s">
        <v>16</v>
      </c>
      <c r="J41906" t="s">
        <v>11</v>
      </c>
      <c r="K41906" s="2">
        <v>45903</v>
      </c>
      <c r="L41906" t="s">
        <v>17</v>
      </c>
      <c r="M41906" t="s">
        <v>54822</v>
      </c>
      <c r="N41906" t="s">
        <v>56084</v>
      </c>
      <c r="O41906" s="1">
        <v>45899.825694444444</v>
      </c>
      <c r="P41906" t="s">
        <v>17</v>
      </c>
      <c r="Q41906" t="s">
        <v>56851</v>
      </c>
      <c r="R41906">
        <v>16</v>
      </c>
    </row>
    <row r="41907" spans="1:18" x14ac:dyDescent="0.25">
      <c r="A41907" t="s">
        <v>19841</v>
      </c>
      <c r="B41907">
        <v>4.7</v>
      </c>
      <c r="C41907">
        <v>548</v>
      </c>
      <c r="D41907" t="s">
        <v>56876</v>
      </c>
      <c r="E41907">
        <v>134.99</v>
      </c>
      <c r="F41907">
        <v>149.99</v>
      </c>
      <c r="G41907" t="s">
        <v>54023</v>
      </c>
      <c r="H41907" t="s">
        <v>25</v>
      </c>
      <c r="I41907" t="s">
        <v>16</v>
      </c>
      <c r="J41907" t="s">
        <v>11</v>
      </c>
      <c r="K41907" s="2">
        <v>45904</v>
      </c>
      <c r="L41907" t="s">
        <v>17</v>
      </c>
      <c r="M41907" t="s">
        <v>19842</v>
      </c>
      <c r="N41907" t="s">
        <v>56085</v>
      </c>
      <c r="O41907" s="1">
        <v>45899.825694444444</v>
      </c>
      <c r="P41907" t="s">
        <v>17</v>
      </c>
      <c r="Q41907" t="s">
        <v>56850</v>
      </c>
      <c r="R41907">
        <v>10</v>
      </c>
    </row>
    <row r="41908" spans="1:18" x14ac:dyDescent="0.25">
      <c r="A41908" t="s">
        <v>55807</v>
      </c>
      <c r="B41908">
        <v>4.8</v>
      </c>
      <c r="C41908">
        <v>2008</v>
      </c>
      <c r="D41908" t="s">
        <v>56913</v>
      </c>
      <c r="E41908">
        <v>26.99</v>
      </c>
      <c r="F41908">
        <v>21.99</v>
      </c>
      <c r="G41908" t="s">
        <v>8</v>
      </c>
      <c r="H41908" t="s">
        <v>25</v>
      </c>
      <c r="I41908" t="s">
        <v>16</v>
      </c>
      <c r="J41908" t="s">
        <v>11</v>
      </c>
      <c r="K41908" s="2">
        <v>45904</v>
      </c>
      <c r="L41908" t="s">
        <v>17</v>
      </c>
      <c r="M41908" t="s">
        <v>55808</v>
      </c>
      <c r="N41908" t="s">
        <v>56086</v>
      </c>
      <c r="O41908" s="1">
        <v>45899.825694444444</v>
      </c>
      <c r="P41908" t="s">
        <v>17</v>
      </c>
      <c r="Q41908" t="s">
        <v>56849</v>
      </c>
      <c r="R41908">
        <v>0</v>
      </c>
    </row>
    <row r="41909" spans="1:18" x14ac:dyDescent="0.25">
      <c r="A41909" t="s">
        <v>53999</v>
      </c>
      <c r="D41909" t="s">
        <v>56889</v>
      </c>
      <c r="E41909">
        <v>119.99</v>
      </c>
      <c r="F41909">
        <v>179.99</v>
      </c>
      <c r="G41909" t="s">
        <v>3766</v>
      </c>
      <c r="H41909" t="s">
        <v>25</v>
      </c>
      <c r="I41909" t="s">
        <v>16</v>
      </c>
      <c r="J41909" t="s">
        <v>11</v>
      </c>
      <c r="K41909" s="2">
        <v>45904</v>
      </c>
      <c r="L41909" t="s">
        <v>17</v>
      </c>
      <c r="M41909" t="s">
        <v>54000</v>
      </c>
      <c r="N41909" t="s">
        <v>56087</v>
      </c>
      <c r="O41909" s="1">
        <v>45899.825694444444</v>
      </c>
      <c r="P41909" t="s">
        <v>17</v>
      </c>
      <c r="Q41909" t="s">
        <v>56849</v>
      </c>
      <c r="R41909">
        <v>33.340000000000003</v>
      </c>
    </row>
    <row r="41910" spans="1:18" x14ac:dyDescent="0.25">
      <c r="A41910" t="s">
        <v>20383</v>
      </c>
      <c r="B41910">
        <v>4.5</v>
      </c>
      <c r="C41910">
        <v>448</v>
      </c>
      <c r="D41910" t="s">
        <v>56876</v>
      </c>
      <c r="E41910">
        <v>169.95</v>
      </c>
      <c r="F41910">
        <v>169.95</v>
      </c>
      <c r="G41910" t="s">
        <v>8</v>
      </c>
      <c r="H41910" t="s">
        <v>25</v>
      </c>
      <c r="I41910" t="s">
        <v>16</v>
      </c>
      <c r="J41910" t="s">
        <v>11</v>
      </c>
      <c r="K41910" s="2">
        <v>45904</v>
      </c>
      <c r="L41910" t="s">
        <v>17</v>
      </c>
      <c r="M41910" t="s">
        <v>20384</v>
      </c>
      <c r="N41910" t="s">
        <v>56088</v>
      </c>
      <c r="O41910" s="1">
        <v>45899.825694444444</v>
      </c>
      <c r="P41910" t="s">
        <v>17</v>
      </c>
      <c r="Q41910" t="s">
        <v>56850</v>
      </c>
      <c r="R41910">
        <v>0</v>
      </c>
    </row>
    <row r="41911" spans="1:18" x14ac:dyDescent="0.25">
      <c r="A41911" t="s">
        <v>57616</v>
      </c>
      <c r="B41911">
        <v>4.3</v>
      </c>
      <c r="C41911">
        <v>485</v>
      </c>
      <c r="D41911" t="s">
        <v>17</v>
      </c>
      <c r="E41911">
        <v>64.989999999999995</v>
      </c>
      <c r="F41911">
        <v>64.989999999999995</v>
      </c>
      <c r="G41911" t="s">
        <v>8</v>
      </c>
      <c r="H41911" t="s">
        <v>25</v>
      </c>
      <c r="I41911" t="s">
        <v>16</v>
      </c>
      <c r="J41911" t="s">
        <v>17</v>
      </c>
      <c r="K41911" s="2">
        <v>45903</v>
      </c>
      <c r="L41911" t="s">
        <v>17</v>
      </c>
      <c r="M41911" t="s">
        <v>1263</v>
      </c>
      <c r="N41911" t="s">
        <v>56089</v>
      </c>
      <c r="O41911" s="1">
        <v>45899.825694444444</v>
      </c>
      <c r="P41911" t="s">
        <v>17</v>
      </c>
      <c r="Q41911" t="s">
        <v>56850</v>
      </c>
      <c r="R41911">
        <v>0</v>
      </c>
    </row>
    <row r="41912" spans="1:18" x14ac:dyDescent="0.25">
      <c r="A41912" t="s">
        <v>19962</v>
      </c>
      <c r="B41912">
        <v>3.6</v>
      </c>
      <c r="C41912">
        <v>97</v>
      </c>
      <c r="D41912" t="s">
        <v>56876</v>
      </c>
      <c r="E41912">
        <v>229.99</v>
      </c>
      <c r="F41912">
        <v>176.73</v>
      </c>
      <c r="G41912" t="s">
        <v>8</v>
      </c>
      <c r="H41912" t="s">
        <v>25</v>
      </c>
      <c r="I41912" t="s">
        <v>16</v>
      </c>
      <c r="J41912" t="s">
        <v>11</v>
      </c>
      <c r="K41912" s="2">
        <v>45904</v>
      </c>
      <c r="L41912" t="s">
        <v>17</v>
      </c>
      <c r="M41912" t="s">
        <v>19963</v>
      </c>
      <c r="N41912" t="s">
        <v>56090</v>
      </c>
      <c r="O41912" s="1">
        <v>45899.825694444444</v>
      </c>
      <c r="P41912" t="s">
        <v>17</v>
      </c>
      <c r="Q41912" t="s">
        <v>56853</v>
      </c>
      <c r="R41912">
        <v>0</v>
      </c>
    </row>
    <row r="41913" spans="1:18" x14ac:dyDescent="0.25">
      <c r="A41913" t="s">
        <v>19773</v>
      </c>
      <c r="B41913">
        <v>4.4000000000000004</v>
      </c>
      <c r="C41913">
        <v>2031</v>
      </c>
      <c r="D41913" t="s">
        <v>56876</v>
      </c>
      <c r="E41913">
        <v>282.04000000000002</v>
      </c>
      <c r="F41913">
        <v>201.02</v>
      </c>
      <c r="G41913" t="s">
        <v>8</v>
      </c>
      <c r="H41913" t="s">
        <v>25</v>
      </c>
      <c r="I41913" t="s">
        <v>16</v>
      </c>
      <c r="J41913" t="s">
        <v>11</v>
      </c>
      <c r="K41913" s="2">
        <v>45904</v>
      </c>
      <c r="L41913" t="s">
        <v>17</v>
      </c>
      <c r="M41913" t="s">
        <v>19774</v>
      </c>
      <c r="N41913" t="s">
        <v>56091</v>
      </c>
      <c r="O41913" s="1">
        <v>45899.825694444444</v>
      </c>
      <c r="P41913" t="s">
        <v>17</v>
      </c>
      <c r="Q41913" t="s">
        <v>56849</v>
      </c>
      <c r="R41913">
        <v>0</v>
      </c>
    </row>
    <row r="41914" spans="1:18" x14ac:dyDescent="0.25">
      <c r="A41914" t="s">
        <v>19717</v>
      </c>
      <c r="B41914">
        <v>4.5</v>
      </c>
      <c r="C41914">
        <v>2877</v>
      </c>
      <c r="D41914" t="s">
        <v>56913</v>
      </c>
      <c r="E41914">
        <v>19.940000000000001</v>
      </c>
      <c r="F41914">
        <v>22.99</v>
      </c>
      <c r="G41914" t="s">
        <v>8</v>
      </c>
      <c r="H41914" t="s">
        <v>25</v>
      </c>
      <c r="I41914" t="s">
        <v>16</v>
      </c>
      <c r="J41914" t="s">
        <v>11</v>
      </c>
      <c r="K41914" s="2">
        <v>45904</v>
      </c>
      <c r="L41914" t="s">
        <v>17</v>
      </c>
      <c r="M41914" t="s">
        <v>19718</v>
      </c>
      <c r="N41914" t="s">
        <v>56092</v>
      </c>
      <c r="O41914" s="1">
        <v>45899.825694444444</v>
      </c>
      <c r="P41914" t="s">
        <v>17</v>
      </c>
      <c r="Q41914" t="s">
        <v>56856</v>
      </c>
      <c r="R41914">
        <v>13.27</v>
      </c>
    </row>
    <row r="41915" spans="1:18" x14ac:dyDescent="0.25">
      <c r="A41915" t="s">
        <v>54007</v>
      </c>
      <c r="B41915">
        <v>3.6</v>
      </c>
      <c r="C41915">
        <v>170</v>
      </c>
      <c r="D41915" t="s">
        <v>56876</v>
      </c>
      <c r="E41915">
        <v>245</v>
      </c>
      <c r="F41915">
        <v>245</v>
      </c>
      <c r="G41915" t="s">
        <v>8</v>
      </c>
      <c r="H41915" t="s">
        <v>25</v>
      </c>
      <c r="I41915" t="s">
        <v>16</v>
      </c>
      <c r="J41915" t="s">
        <v>11</v>
      </c>
      <c r="K41915" s="2">
        <v>45905</v>
      </c>
      <c r="L41915" t="s">
        <v>17</v>
      </c>
      <c r="M41915" t="s">
        <v>54008</v>
      </c>
      <c r="N41915" t="s">
        <v>56093</v>
      </c>
      <c r="O41915" s="1">
        <v>45899.825694444444</v>
      </c>
      <c r="P41915" t="s">
        <v>17</v>
      </c>
      <c r="Q41915" t="s">
        <v>56853</v>
      </c>
      <c r="R41915">
        <v>0</v>
      </c>
    </row>
    <row r="41916" spans="1:18" x14ac:dyDescent="0.25">
      <c r="A41916" t="s">
        <v>54010</v>
      </c>
      <c r="B41916">
        <v>4.2</v>
      </c>
      <c r="C41916">
        <v>134</v>
      </c>
      <c r="D41916" t="s">
        <v>56876</v>
      </c>
      <c r="E41916">
        <v>144</v>
      </c>
      <c r="F41916">
        <v>144</v>
      </c>
      <c r="G41916" t="s">
        <v>8</v>
      </c>
      <c r="H41916" t="s">
        <v>25</v>
      </c>
      <c r="I41916" t="s">
        <v>16</v>
      </c>
      <c r="J41916" t="s">
        <v>11</v>
      </c>
      <c r="K41916" s="2">
        <v>45904</v>
      </c>
      <c r="L41916" t="s">
        <v>17</v>
      </c>
      <c r="M41916" t="s">
        <v>54011</v>
      </c>
      <c r="N41916" t="s">
        <v>56094</v>
      </c>
      <c r="O41916" s="1">
        <v>45899.825694444444</v>
      </c>
      <c r="P41916" t="s">
        <v>17</v>
      </c>
      <c r="Q41916" t="s">
        <v>56848</v>
      </c>
      <c r="R41916">
        <v>0</v>
      </c>
    </row>
    <row r="41917" spans="1:18" x14ac:dyDescent="0.25">
      <c r="A41917" t="s">
        <v>54013</v>
      </c>
      <c r="B41917">
        <v>3.9</v>
      </c>
      <c r="C41917">
        <v>798</v>
      </c>
      <c r="D41917" t="s">
        <v>56876</v>
      </c>
      <c r="E41917">
        <v>123</v>
      </c>
      <c r="F41917">
        <v>123</v>
      </c>
      <c r="G41917" t="s">
        <v>8</v>
      </c>
      <c r="H41917" t="s">
        <v>25</v>
      </c>
      <c r="I41917" t="s">
        <v>16</v>
      </c>
      <c r="J41917" t="s">
        <v>17</v>
      </c>
      <c r="K41917" s="2">
        <v>45909</v>
      </c>
      <c r="L41917" t="s">
        <v>17</v>
      </c>
      <c r="M41917" t="s">
        <v>54014</v>
      </c>
      <c r="N41917" t="s">
        <v>56095</v>
      </c>
      <c r="O41917" s="1">
        <v>45899.825694444444</v>
      </c>
      <c r="P41917" t="s">
        <v>17</v>
      </c>
      <c r="Q41917" t="s">
        <v>56849</v>
      </c>
      <c r="R41917">
        <v>0</v>
      </c>
    </row>
    <row r="41918" spans="1:18" x14ac:dyDescent="0.25">
      <c r="A41918" t="s">
        <v>19478</v>
      </c>
      <c r="B41918">
        <v>4.7</v>
      </c>
      <c r="C41918">
        <v>450</v>
      </c>
      <c r="D41918" t="s">
        <v>56913</v>
      </c>
      <c r="E41918">
        <v>24.49</v>
      </c>
      <c r="F41918">
        <v>24.49</v>
      </c>
      <c r="G41918" t="s">
        <v>8</v>
      </c>
      <c r="H41918" t="s">
        <v>25</v>
      </c>
      <c r="I41918" t="s">
        <v>16</v>
      </c>
      <c r="J41918" t="s">
        <v>11</v>
      </c>
      <c r="K41918" s="2">
        <v>45904</v>
      </c>
      <c r="L41918" t="s">
        <v>17</v>
      </c>
      <c r="M41918" t="s">
        <v>19479</v>
      </c>
      <c r="N41918" t="s">
        <v>56096</v>
      </c>
      <c r="O41918" s="1">
        <v>45899.825694444444</v>
      </c>
      <c r="P41918" t="s">
        <v>17</v>
      </c>
      <c r="Q41918" t="s">
        <v>56850</v>
      </c>
      <c r="R41918">
        <v>0</v>
      </c>
    </row>
    <row r="41919" spans="1:18" x14ac:dyDescent="0.25">
      <c r="A41919" t="s">
        <v>17857</v>
      </c>
      <c r="B41919">
        <v>4.5999999999999996</v>
      </c>
      <c r="C41919">
        <v>29</v>
      </c>
      <c r="D41919" t="s">
        <v>56889</v>
      </c>
      <c r="E41919">
        <v>669.99</v>
      </c>
      <c r="F41919">
        <v>669.99</v>
      </c>
      <c r="G41919" t="s">
        <v>8</v>
      </c>
      <c r="H41919" t="s">
        <v>25</v>
      </c>
      <c r="I41919" t="s">
        <v>16</v>
      </c>
      <c r="J41919" t="s">
        <v>17</v>
      </c>
      <c r="K41919" s="2">
        <v>45904</v>
      </c>
      <c r="L41919" t="s">
        <v>17</v>
      </c>
      <c r="M41919" t="s">
        <v>17858</v>
      </c>
      <c r="N41919" t="s">
        <v>56097</v>
      </c>
      <c r="O41919" s="1">
        <v>45899.825694444444</v>
      </c>
      <c r="P41919" t="s">
        <v>17</v>
      </c>
      <c r="Q41919" t="s">
        <v>56850</v>
      </c>
      <c r="R41919">
        <v>0</v>
      </c>
    </row>
    <row r="41920" spans="1:18" x14ac:dyDescent="0.25">
      <c r="A41920" t="s">
        <v>18640</v>
      </c>
      <c r="B41920">
        <v>4.5999999999999996</v>
      </c>
      <c r="C41920">
        <v>1202</v>
      </c>
      <c r="D41920" t="s">
        <v>56871</v>
      </c>
      <c r="E41920">
        <v>35.96</v>
      </c>
      <c r="F41920">
        <v>39.950000000000003</v>
      </c>
      <c r="G41920" t="s">
        <v>8</v>
      </c>
      <c r="H41920" t="s">
        <v>25</v>
      </c>
      <c r="I41920" t="s">
        <v>16</v>
      </c>
      <c r="J41920" t="s">
        <v>11</v>
      </c>
      <c r="K41920" s="2">
        <v>45904</v>
      </c>
      <c r="L41920" t="s">
        <v>12</v>
      </c>
      <c r="M41920" t="s">
        <v>18641</v>
      </c>
      <c r="N41920" t="s">
        <v>56098</v>
      </c>
      <c r="O41920" s="1">
        <v>45899.825694444444</v>
      </c>
      <c r="P41920" t="s">
        <v>17</v>
      </c>
      <c r="Q41920" t="s">
        <v>56848</v>
      </c>
      <c r="R41920">
        <v>9.99</v>
      </c>
    </row>
    <row r="41921" spans="1:18" x14ac:dyDescent="0.25">
      <c r="A41921" t="s">
        <v>54019</v>
      </c>
      <c r="B41921">
        <v>4.9000000000000004</v>
      </c>
      <c r="C41921">
        <v>19</v>
      </c>
      <c r="D41921" t="s">
        <v>56871</v>
      </c>
      <c r="E41921">
        <v>126.7</v>
      </c>
      <c r="F41921">
        <v>126.7</v>
      </c>
      <c r="G41921" t="s">
        <v>8</v>
      </c>
      <c r="H41921" t="s">
        <v>25</v>
      </c>
      <c r="I41921" t="s">
        <v>16</v>
      </c>
      <c r="J41921" t="s">
        <v>17</v>
      </c>
      <c r="K41921" s="2"/>
      <c r="L41921" t="s">
        <v>62</v>
      </c>
      <c r="M41921" t="s">
        <v>54020</v>
      </c>
      <c r="N41921" t="s">
        <v>56099</v>
      </c>
      <c r="O41921" s="1">
        <v>45899.825694444444</v>
      </c>
      <c r="P41921" t="s">
        <v>17</v>
      </c>
      <c r="Q41921" t="s">
        <v>56850</v>
      </c>
      <c r="R41921">
        <v>0</v>
      </c>
    </row>
    <row r="41922" spans="1:18" x14ac:dyDescent="0.25">
      <c r="A41922" t="s">
        <v>54022</v>
      </c>
      <c r="B41922">
        <v>4.0999999999999996</v>
      </c>
      <c r="C41922">
        <v>1965</v>
      </c>
      <c r="D41922" t="s">
        <v>56944</v>
      </c>
      <c r="E41922">
        <v>7.7</v>
      </c>
      <c r="F41922">
        <v>9.1</v>
      </c>
      <c r="G41922" t="s">
        <v>54023</v>
      </c>
      <c r="H41922" t="s">
        <v>25</v>
      </c>
      <c r="I41922" t="s">
        <v>16</v>
      </c>
      <c r="J41922" t="s">
        <v>11</v>
      </c>
      <c r="K41922" s="2">
        <v>45904</v>
      </c>
      <c r="L41922" t="s">
        <v>17</v>
      </c>
      <c r="M41922" t="s">
        <v>54024</v>
      </c>
      <c r="N41922" t="s">
        <v>56100</v>
      </c>
      <c r="O41922" s="1">
        <v>45899.825694444444</v>
      </c>
      <c r="P41922" t="s">
        <v>17</v>
      </c>
      <c r="Q41922" t="s">
        <v>56850</v>
      </c>
      <c r="R41922">
        <v>15.38</v>
      </c>
    </row>
    <row r="41923" spans="1:18" x14ac:dyDescent="0.25">
      <c r="A41923" t="s">
        <v>57454</v>
      </c>
      <c r="B41923">
        <v>3.6</v>
      </c>
      <c r="C41923">
        <v>25</v>
      </c>
      <c r="D41923" t="s">
        <v>17</v>
      </c>
      <c r="E41923">
        <v>16.989999999999998</v>
      </c>
      <c r="F41923">
        <v>16.989999999999998</v>
      </c>
      <c r="G41923" t="s">
        <v>8</v>
      </c>
      <c r="H41923" t="s">
        <v>25</v>
      </c>
      <c r="I41923" t="s">
        <v>16</v>
      </c>
      <c r="J41923" t="s">
        <v>17</v>
      </c>
      <c r="K41923" s="2">
        <v>45903</v>
      </c>
      <c r="L41923" t="s">
        <v>17</v>
      </c>
      <c r="M41923" t="s">
        <v>1540</v>
      </c>
      <c r="N41923" t="s">
        <v>56101</v>
      </c>
      <c r="O41923" s="1">
        <v>45899.825694444444</v>
      </c>
      <c r="P41923" t="s">
        <v>17</v>
      </c>
      <c r="Q41923" t="s">
        <v>56850</v>
      </c>
      <c r="R41923">
        <v>0</v>
      </c>
    </row>
    <row r="41924" spans="1:18" x14ac:dyDescent="0.25">
      <c r="A41924" t="s">
        <v>19137</v>
      </c>
      <c r="B41924">
        <v>4.8</v>
      </c>
      <c r="C41924">
        <v>20356</v>
      </c>
      <c r="D41924" t="s">
        <v>56878</v>
      </c>
      <c r="E41924">
        <v>12.23</v>
      </c>
      <c r="F41924">
        <v>12.23</v>
      </c>
      <c r="G41924" t="s">
        <v>8</v>
      </c>
      <c r="H41924" t="s">
        <v>25</v>
      </c>
      <c r="I41924" t="s">
        <v>16</v>
      </c>
      <c r="J41924" t="s">
        <v>11</v>
      </c>
      <c r="K41924" s="2">
        <v>45904</v>
      </c>
      <c r="L41924" t="s">
        <v>17</v>
      </c>
      <c r="M41924" t="s">
        <v>19138</v>
      </c>
      <c r="N41924" t="s">
        <v>56102</v>
      </c>
      <c r="O41924" s="1">
        <v>45899.825694444444</v>
      </c>
      <c r="P41924" t="s">
        <v>17</v>
      </c>
      <c r="Q41924" t="s">
        <v>56850</v>
      </c>
      <c r="R41924">
        <v>0</v>
      </c>
    </row>
    <row r="41925" spans="1:18" x14ac:dyDescent="0.25">
      <c r="A41925" t="s">
        <v>54028</v>
      </c>
      <c r="B41925">
        <v>4.2</v>
      </c>
      <c r="C41925">
        <v>72</v>
      </c>
      <c r="D41925" t="s">
        <v>955</v>
      </c>
      <c r="E41925">
        <v>1579.99</v>
      </c>
      <c r="F41925">
        <v>1749.99</v>
      </c>
      <c r="G41925" t="s">
        <v>54029</v>
      </c>
      <c r="H41925" t="s">
        <v>25</v>
      </c>
      <c r="I41925" t="s">
        <v>16</v>
      </c>
      <c r="J41925" t="s">
        <v>11</v>
      </c>
      <c r="K41925" s="2">
        <v>45904</v>
      </c>
      <c r="L41925" t="s">
        <v>17</v>
      </c>
      <c r="M41925" t="s">
        <v>48626</v>
      </c>
      <c r="N41925" t="s">
        <v>56103</v>
      </c>
      <c r="O41925" s="1">
        <v>45899.825694444444</v>
      </c>
      <c r="P41925" t="s">
        <v>17</v>
      </c>
      <c r="Q41925" t="s">
        <v>56849</v>
      </c>
      <c r="R41925">
        <v>9.7100000000000009</v>
      </c>
    </row>
    <row r="41926" spans="1:18" x14ac:dyDescent="0.25">
      <c r="A41926" t="s">
        <v>20594</v>
      </c>
      <c r="B41926">
        <v>5</v>
      </c>
      <c r="C41926">
        <v>1</v>
      </c>
      <c r="D41926" t="s">
        <v>56876</v>
      </c>
      <c r="E41926">
        <v>195.99</v>
      </c>
      <c r="F41926">
        <v>195.99</v>
      </c>
      <c r="G41926" t="s">
        <v>8</v>
      </c>
      <c r="H41926" t="s">
        <v>25</v>
      </c>
      <c r="I41926" t="s">
        <v>16</v>
      </c>
      <c r="J41926" t="s">
        <v>17</v>
      </c>
      <c r="K41926" s="2">
        <v>45904</v>
      </c>
      <c r="L41926" t="s">
        <v>17</v>
      </c>
      <c r="M41926" t="s">
        <v>20595</v>
      </c>
      <c r="N41926" t="s">
        <v>56104</v>
      </c>
      <c r="O41926" s="1">
        <v>45899.825694444444</v>
      </c>
      <c r="P41926" t="s">
        <v>17</v>
      </c>
      <c r="Q41926" t="s">
        <v>56854</v>
      </c>
      <c r="R41926">
        <v>0</v>
      </c>
    </row>
    <row r="41927" spans="1:18" x14ac:dyDescent="0.25">
      <c r="A41927" t="s">
        <v>21662</v>
      </c>
      <c r="B41927">
        <v>4.2</v>
      </c>
      <c r="C41927">
        <v>20</v>
      </c>
      <c r="D41927" t="s">
        <v>56893</v>
      </c>
      <c r="E41927">
        <v>89.99</v>
      </c>
      <c r="G41927" t="s">
        <v>8</v>
      </c>
      <c r="H41927" t="s">
        <v>25</v>
      </c>
      <c r="I41927" t="s">
        <v>57505</v>
      </c>
      <c r="J41927" t="s">
        <v>11</v>
      </c>
      <c r="K41927" s="2">
        <v>45904</v>
      </c>
      <c r="L41927" t="s">
        <v>17</v>
      </c>
      <c r="M41927" t="s">
        <v>21663</v>
      </c>
      <c r="N41927" t="s">
        <v>56105</v>
      </c>
      <c r="O41927" s="1">
        <v>45899.825694444444</v>
      </c>
      <c r="P41927" t="s">
        <v>17</v>
      </c>
      <c r="Q41927" t="s">
        <v>56851</v>
      </c>
      <c r="R41927">
        <v>0</v>
      </c>
    </row>
    <row r="41928" spans="1:18" x14ac:dyDescent="0.25">
      <c r="A41928" t="s">
        <v>23724</v>
      </c>
      <c r="B41928">
        <v>4.3</v>
      </c>
      <c r="C41928">
        <v>57</v>
      </c>
      <c r="D41928" t="s">
        <v>56889</v>
      </c>
      <c r="E41928">
        <v>899.99</v>
      </c>
      <c r="F41928">
        <v>1099.99</v>
      </c>
      <c r="G41928" t="s">
        <v>54112</v>
      </c>
      <c r="H41928" t="s">
        <v>25</v>
      </c>
      <c r="I41928" t="s">
        <v>16</v>
      </c>
      <c r="J41928" t="s">
        <v>11</v>
      </c>
      <c r="K41928" s="2">
        <v>45903</v>
      </c>
      <c r="L41928" t="s">
        <v>17</v>
      </c>
      <c r="M41928" t="s">
        <v>23725</v>
      </c>
      <c r="N41928" t="s">
        <v>56106</v>
      </c>
      <c r="O41928" s="1">
        <v>45899.825694444444</v>
      </c>
      <c r="P41928" t="s">
        <v>17</v>
      </c>
      <c r="Q41928" t="s">
        <v>56856</v>
      </c>
      <c r="R41928">
        <v>18.18</v>
      </c>
    </row>
    <row r="41929" spans="1:18" x14ac:dyDescent="0.25">
      <c r="A41929" t="s">
        <v>21145</v>
      </c>
      <c r="B41929">
        <v>4.7</v>
      </c>
      <c r="C41929">
        <v>7102</v>
      </c>
      <c r="D41929" t="s">
        <v>56878</v>
      </c>
      <c r="E41929">
        <v>10.39</v>
      </c>
      <c r="F41929">
        <v>15.98</v>
      </c>
      <c r="G41929" t="s">
        <v>8</v>
      </c>
      <c r="H41929" t="s">
        <v>25</v>
      </c>
      <c r="I41929" t="s">
        <v>16</v>
      </c>
      <c r="J41929" t="s">
        <v>11</v>
      </c>
      <c r="K41929" s="2">
        <v>45904</v>
      </c>
      <c r="L41929" t="s">
        <v>17</v>
      </c>
      <c r="M41929" t="s">
        <v>21146</v>
      </c>
      <c r="N41929" t="s">
        <v>56107</v>
      </c>
      <c r="O41929" s="1">
        <v>45899.825694444444</v>
      </c>
      <c r="P41929" t="s">
        <v>17</v>
      </c>
      <c r="Q41929" t="s">
        <v>56856</v>
      </c>
      <c r="R41929">
        <v>34.979999999999997</v>
      </c>
    </row>
    <row r="41930" spans="1:18" x14ac:dyDescent="0.25">
      <c r="A41930" t="s">
        <v>54821</v>
      </c>
      <c r="B41930">
        <v>4.4000000000000004</v>
      </c>
      <c r="C41930">
        <v>75</v>
      </c>
      <c r="D41930" t="s">
        <v>56889</v>
      </c>
      <c r="E41930">
        <v>419.99</v>
      </c>
      <c r="F41930">
        <v>499.99</v>
      </c>
      <c r="G41930" t="s">
        <v>8</v>
      </c>
      <c r="H41930" t="s">
        <v>25</v>
      </c>
      <c r="I41930" t="s">
        <v>16</v>
      </c>
      <c r="J41930" t="s">
        <v>11</v>
      </c>
      <c r="K41930" s="2">
        <v>45903</v>
      </c>
      <c r="L41930" t="s">
        <v>17</v>
      </c>
      <c r="M41930" t="s">
        <v>54822</v>
      </c>
      <c r="N41930" t="s">
        <v>56108</v>
      </c>
      <c r="O41930" s="1">
        <v>45899.825694444444</v>
      </c>
      <c r="P41930" t="s">
        <v>17</v>
      </c>
      <c r="Q41930" t="s">
        <v>56851</v>
      </c>
      <c r="R41930">
        <v>16</v>
      </c>
    </row>
    <row r="41931" spans="1:18" x14ac:dyDescent="0.25">
      <c r="A41931" t="s">
        <v>19841</v>
      </c>
      <c r="B41931">
        <v>4.7</v>
      </c>
      <c r="C41931">
        <v>548</v>
      </c>
      <c r="D41931" t="s">
        <v>56876</v>
      </c>
      <c r="E41931">
        <v>134.99</v>
      </c>
      <c r="F41931">
        <v>149.99</v>
      </c>
      <c r="G41931" t="s">
        <v>54023</v>
      </c>
      <c r="H41931" t="s">
        <v>25</v>
      </c>
      <c r="I41931" t="s">
        <v>16</v>
      </c>
      <c r="J41931" t="s">
        <v>11</v>
      </c>
      <c r="K41931" s="2">
        <v>45904</v>
      </c>
      <c r="L41931" t="s">
        <v>17</v>
      </c>
      <c r="M41931" t="s">
        <v>19842</v>
      </c>
      <c r="N41931" t="s">
        <v>56109</v>
      </c>
      <c r="O41931" s="1">
        <v>45899.825694444444</v>
      </c>
      <c r="P41931" t="s">
        <v>17</v>
      </c>
      <c r="Q41931" t="s">
        <v>56850</v>
      </c>
      <c r="R41931">
        <v>10</v>
      </c>
    </row>
    <row r="41932" spans="1:18" x14ac:dyDescent="0.25">
      <c r="A41932" t="s">
        <v>55807</v>
      </c>
      <c r="B41932">
        <v>4.8</v>
      </c>
      <c r="C41932">
        <v>2008</v>
      </c>
      <c r="D41932" t="s">
        <v>56913</v>
      </c>
      <c r="E41932">
        <v>26.99</v>
      </c>
      <c r="F41932">
        <v>21.99</v>
      </c>
      <c r="G41932" t="s">
        <v>8</v>
      </c>
      <c r="H41932" t="s">
        <v>25</v>
      </c>
      <c r="I41932" t="s">
        <v>16</v>
      </c>
      <c r="J41932" t="s">
        <v>11</v>
      </c>
      <c r="K41932" s="2">
        <v>45904</v>
      </c>
      <c r="L41932" t="s">
        <v>17</v>
      </c>
      <c r="M41932" t="s">
        <v>55808</v>
      </c>
      <c r="N41932" t="s">
        <v>56110</v>
      </c>
      <c r="O41932" s="1">
        <v>45899.825694444444</v>
      </c>
      <c r="P41932" t="s">
        <v>17</v>
      </c>
      <c r="Q41932" t="s">
        <v>56849</v>
      </c>
      <c r="R41932">
        <v>0</v>
      </c>
    </row>
    <row r="41933" spans="1:18" x14ac:dyDescent="0.25">
      <c r="A41933" t="s">
        <v>53999</v>
      </c>
      <c r="D41933" t="s">
        <v>56889</v>
      </c>
      <c r="E41933">
        <v>119.99</v>
      </c>
      <c r="F41933">
        <v>179.99</v>
      </c>
      <c r="G41933" t="s">
        <v>3766</v>
      </c>
      <c r="H41933" t="s">
        <v>25</v>
      </c>
      <c r="I41933" t="s">
        <v>16</v>
      </c>
      <c r="J41933" t="s">
        <v>11</v>
      </c>
      <c r="K41933" s="2">
        <v>45904</v>
      </c>
      <c r="L41933" t="s">
        <v>17</v>
      </c>
      <c r="M41933" t="s">
        <v>54000</v>
      </c>
      <c r="N41933" t="s">
        <v>56111</v>
      </c>
      <c r="O41933" s="1">
        <v>45899.825694444444</v>
      </c>
      <c r="P41933" t="s">
        <v>17</v>
      </c>
      <c r="Q41933" t="s">
        <v>56849</v>
      </c>
      <c r="R41933">
        <v>33.340000000000003</v>
      </c>
    </row>
    <row r="41934" spans="1:18" x14ac:dyDescent="0.25">
      <c r="A41934" t="s">
        <v>20383</v>
      </c>
      <c r="B41934">
        <v>4.5</v>
      </c>
      <c r="C41934">
        <v>448</v>
      </c>
      <c r="D41934" t="s">
        <v>56876</v>
      </c>
      <c r="E41934">
        <v>169.95</v>
      </c>
      <c r="F41934">
        <v>169.95</v>
      </c>
      <c r="G41934" t="s">
        <v>8</v>
      </c>
      <c r="H41934" t="s">
        <v>25</v>
      </c>
      <c r="I41934" t="s">
        <v>16</v>
      </c>
      <c r="J41934" t="s">
        <v>11</v>
      </c>
      <c r="K41934" s="2">
        <v>45904</v>
      </c>
      <c r="L41934" t="s">
        <v>17</v>
      </c>
      <c r="M41934" t="s">
        <v>20384</v>
      </c>
      <c r="N41934" t="s">
        <v>56112</v>
      </c>
      <c r="O41934" s="1">
        <v>45899.825694444444</v>
      </c>
      <c r="P41934" t="s">
        <v>17</v>
      </c>
      <c r="Q41934" t="s">
        <v>56850</v>
      </c>
      <c r="R41934">
        <v>0</v>
      </c>
    </row>
    <row r="41935" spans="1:18" x14ac:dyDescent="0.25">
      <c r="A41935" t="s">
        <v>57616</v>
      </c>
      <c r="B41935">
        <v>4.3</v>
      </c>
      <c r="C41935">
        <v>485</v>
      </c>
      <c r="D41935" t="s">
        <v>17</v>
      </c>
      <c r="E41935">
        <v>64.989999999999995</v>
      </c>
      <c r="F41935">
        <v>64.989999999999995</v>
      </c>
      <c r="G41935" t="s">
        <v>8</v>
      </c>
      <c r="H41935" t="s">
        <v>25</v>
      </c>
      <c r="I41935" t="s">
        <v>16</v>
      </c>
      <c r="J41935" t="s">
        <v>17</v>
      </c>
      <c r="K41935" s="2">
        <v>45903</v>
      </c>
      <c r="L41935" t="s">
        <v>17</v>
      </c>
      <c r="M41935" t="s">
        <v>1263</v>
      </c>
      <c r="N41935" t="s">
        <v>56113</v>
      </c>
      <c r="O41935" s="1">
        <v>45899.825694444444</v>
      </c>
      <c r="P41935" t="s">
        <v>17</v>
      </c>
      <c r="Q41935" t="s">
        <v>56850</v>
      </c>
      <c r="R41935">
        <v>0</v>
      </c>
    </row>
    <row r="41936" spans="1:18" x14ac:dyDescent="0.25">
      <c r="A41936" t="s">
        <v>19962</v>
      </c>
      <c r="B41936">
        <v>3.6</v>
      </c>
      <c r="C41936">
        <v>97</v>
      </c>
      <c r="D41936" t="s">
        <v>56876</v>
      </c>
      <c r="E41936">
        <v>229.99</v>
      </c>
      <c r="F41936">
        <v>176.73</v>
      </c>
      <c r="G41936" t="s">
        <v>8</v>
      </c>
      <c r="H41936" t="s">
        <v>25</v>
      </c>
      <c r="I41936" t="s">
        <v>16</v>
      </c>
      <c r="J41936" t="s">
        <v>11</v>
      </c>
      <c r="K41936" s="2">
        <v>45904</v>
      </c>
      <c r="L41936" t="s">
        <v>17</v>
      </c>
      <c r="M41936" t="s">
        <v>19963</v>
      </c>
      <c r="N41936" t="s">
        <v>56114</v>
      </c>
      <c r="O41936" s="1">
        <v>45899.825694444444</v>
      </c>
      <c r="P41936" t="s">
        <v>17</v>
      </c>
      <c r="Q41936" t="s">
        <v>56853</v>
      </c>
      <c r="R41936">
        <v>0</v>
      </c>
    </row>
    <row r="41937" spans="1:18" x14ac:dyDescent="0.25">
      <c r="A41937" t="s">
        <v>19773</v>
      </c>
      <c r="B41937">
        <v>4.4000000000000004</v>
      </c>
      <c r="C41937">
        <v>2031</v>
      </c>
      <c r="D41937" t="s">
        <v>56876</v>
      </c>
      <c r="E41937">
        <v>282.04000000000002</v>
      </c>
      <c r="F41937">
        <v>201.02</v>
      </c>
      <c r="G41937" t="s">
        <v>8</v>
      </c>
      <c r="H41937" t="s">
        <v>25</v>
      </c>
      <c r="I41937" t="s">
        <v>16</v>
      </c>
      <c r="J41937" t="s">
        <v>11</v>
      </c>
      <c r="K41937" s="2">
        <v>45904</v>
      </c>
      <c r="L41937" t="s">
        <v>17</v>
      </c>
      <c r="M41937" t="s">
        <v>19774</v>
      </c>
      <c r="N41937" t="s">
        <v>56115</v>
      </c>
      <c r="O41937" s="1">
        <v>45899.825694444444</v>
      </c>
      <c r="P41937" t="s">
        <v>17</v>
      </c>
      <c r="Q41937" t="s">
        <v>56849</v>
      </c>
      <c r="R41937">
        <v>0</v>
      </c>
    </row>
    <row r="41938" spans="1:18" x14ac:dyDescent="0.25">
      <c r="A41938" t="s">
        <v>19717</v>
      </c>
      <c r="B41938">
        <v>4.5</v>
      </c>
      <c r="C41938">
        <v>2877</v>
      </c>
      <c r="D41938" t="s">
        <v>56913</v>
      </c>
      <c r="E41938">
        <v>19.940000000000001</v>
      </c>
      <c r="F41938">
        <v>22.99</v>
      </c>
      <c r="G41938" t="s">
        <v>227</v>
      </c>
      <c r="H41938" t="s">
        <v>25</v>
      </c>
      <c r="I41938" t="s">
        <v>16</v>
      </c>
      <c r="J41938" t="s">
        <v>11</v>
      </c>
      <c r="K41938" s="2">
        <v>45904</v>
      </c>
      <c r="L41938" t="s">
        <v>17</v>
      </c>
      <c r="M41938" t="s">
        <v>19718</v>
      </c>
      <c r="N41938" t="s">
        <v>56116</v>
      </c>
      <c r="O41938" s="1">
        <v>45899.825694444444</v>
      </c>
      <c r="P41938" t="s">
        <v>17</v>
      </c>
      <c r="Q41938" t="s">
        <v>56856</v>
      </c>
      <c r="R41938">
        <v>13.27</v>
      </c>
    </row>
    <row r="41939" spans="1:18" x14ac:dyDescent="0.25">
      <c r="A41939" t="s">
        <v>54007</v>
      </c>
      <c r="B41939">
        <v>3.6</v>
      </c>
      <c r="C41939">
        <v>170</v>
      </c>
      <c r="D41939" t="s">
        <v>56876</v>
      </c>
      <c r="E41939">
        <v>245</v>
      </c>
      <c r="F41939">
        <v>245</v>
      </c>
      <c r="G41939" t="s">
        <v>8</v>
      </c>
      <c r="H41939" t="s">
        <v>25</v>
      </c>
      <c r="I41939" t="s">
        <v>16</v>
      </c>
      <c r="J41939" t="s">
        <v>11</v>
      </c>
      <c r="K41939" s="2">
        <v>45905</v>
      </c>
      <c r="L41939" t="s">
        <v>17</v>
      </c>
      <c r="M41939" t="s">
        <v>54008</v>
      </c>
      <c r="N41939" t="s">
        <v>56117</v>
      </c>
      <c r="O41939" s="1">
        <v>45899.825694444444</v>
      </c>
      <c r="P41939" t="s">
        <v>17</v>
      </c>
      <c r="Q41939" t="s">
        <v>56853</v>
      </c>
      <c r="R41939">
        <v>0</v>
      </c>
    </row>
    <row r="41940" spans="1:18" x14ac:dyDescent="0.25">
      <c r="A41940" t="s">
        <v>54010</v>
      </c>
      <c r="B41940">
        <v>4.2</v>
      </c>
      <c r="C41940">
        <v>134</v>
      </c>
      <c r="D41940" t="s">
        <v>56876</v>
      </c>
      <c r="E41940">
        <v>144</v>
      </c>
      <c r="F41940">
        <v>144</v>
      </c>
      <c r="G41940" t="s">
        <v>8</v>
      </c>
      <c r="H41940" t="s">
        <v>25</v>
      </c>
      <c r="I41940" t="s">
        <v>16</v>
      </c>
      <c r="J41940" t="s">
        <v>11</v>
      </c>
      <c r="K41940" s="2">
        <v>45904</v>
      </c>
      <c r="L41940" t="s">
        <v>17</v>
      </c>
      <c r="M41940" t="s">
        <v>54011</v>
      </c>
      <c r="N41940" t="s">
        <v>56118</v>
      </c>
      <c r="O41940" s="1">
        <v>45899.825694444444</v>
      </c>
      <c r="P41940" t="s">
        <v>17</v>
      </c>
      <c r="Q41940" t="s">
        <v>56848</v>
      </c>
      <c r="R41940">
        <v>0</v>
      </c>
    </row>
    <row r="41941" spans="1:18" x14ac:dyDescent="0.25">
      <c r="A41941" t="s">
        <v>54013</v>
      </c>
      <c r="B41941">
        <v>3.9</v>
      </c>
      <c r="C41941">
        <v>798</v>
      </c>
      <c r="D41941" t="s">
        <v>56876</v>
      </c>
      <c r="E41941">
        <v>123</v>
      </c>
      <c r="F41941">
        <v>123</v>
      </c>
      <c r="G41941" t="s">
        <v>8</v>
      </c>
      <c r="H41941" t="s">
        <v>25</v>
      </c>
      <c r="I41941" t="s">
        <v>16</v>
      </c>
      <c r="J41941" t="s">
        <v>17</v>
      </c>
      <c r="K41941" s="2">
        <v>45909</v>
      </c>
      <c r="L41941" t="s">
        <v>17</v>
      </c>
      <c r="M41941" t="s">
        <v>54014</v>
      </c>
      <c r="N41941" t="s">
        <v>56119</v>
      </c>
      <c r="O41941" s="1">
        <v>45899.825694444444</v>
      </c>
      <c r="P41941" t="s">
        <v>17</v>
      </c>
      <c r="Q41941" t="s">
        <v>56849</v>
      </c>
      <c r="R41941">
        <v>0</v>
      </c>
    </row>
    <row r="41942" spans="1:18" x14ac:dyDescent="0.25">
      <c r="A41942" t="s">
        <v>19478</v>
      </c>
      <c r="B41942">
        <v>4.7</v>
      </c>
      <c r="C41942">
        <v>450</v>
      </c>
      <c r="D41942" t="s">
        <v>56913</v>
      </c>
      <c r="E41942">
        <v>24.49</v>
      </c>
      <c r="F41942">
        <v>24.49</v>
      </c>
      <c r="G41942" t="s">
        <v>8</v>
      </c>
      <c r="H41942" t="s">
        <v>25</v>
      </c>
      <c r="I41942" t="s">
        <v>16</v>
      </c>
      <c r="J41942" t="s">
        <v>11</v>
      </c>
      <c r="K41942" s="2">
        <v>45904</v>
      </c>
      <c r="L41942" t="s">
        <v>17</v>
      </c>
      <c r="M41942" t="s">
        <v>19479</v>
      </c>
      <c r="N41942" t="s">
        <v>56120</v>
      </c>
      <c r="O41942" s="1">
        <v>45899.825694444444</v>
      </c>
      <c r="P41942" t="s">
        <v>17</v>
      </c>
      <c r="Q41942" t="s">
        <v>56850</v>
      </c>
      <c r="R41942">
        <v>0</v>
      </c>
    </row>
    <row r="41943" spans="1:18" x14ac:dyDescent="0.25">
      <c r="A41943" t="s">
        <v>17857</v>
      </c>
      <c r="B41943">
        <v>4.5999999999999996</v>
      </c>
      <c r="C41943">
        <v>29</v>
      </c>
      <c r="D41943" t="s">
        <v>56889</v>
      </c>
      <c r="E41943">
        <v>669.99</v>
      </c>
      <c r="F41943">
        <v>669.99</v>
      </c>
      <c r="G41943" t="s">
        <v>8</v>
      </c>
      <c r="H41943" t="s">
        <v>25</v>
      </c>
      <c r="I41943" t="s">
        <v>16</v>
      </c>
      <c r="J41943" t="s">
        <v>17</v>
      </c>
      <c r="K41943" s="2">
        <v>45904</v>
      </c>
      <c r="L41943" t="s">
        <v>17</v>
      </c>
      <c r="M41943" t="s">
        <v>17858</v>
      </c>
      <c r="N41943" t="s">
        <v>56121</v>
      </c>
      <c r="O41943" s="1">
        <v>45899.825694444444</v>
      </c>
      <c r="P41943" t="s">
        <v>17</v>
      </c>
      <c r="Q41943" t="s">
        <v>56850</v>
      </c>
      <c r="R41943">
        <v>0</v>
      </c>
    </row>
    <row r="41944" spans="1:18" x14ac:dyDescent="0.25">
      <c r="A41944" t="s">
        <v>18640</v>
      </c>
      <c r="B41944">
        <v>4.5999999999999996</v>
      </c>
      <c r="C41944">
        <v>1202</v>
      </c>
      <c r="D41944" t="s">
        <v>56871</v>
      </c>
      <c r="E41944">
        <v>35.96</v>
      </c>
      <c r="F41944">
        <v>39.950000000000003</v>
      </c>
      <c r="G41944" t="s">
        <v>8</v>
      </c>
      <c r="H41944" t="s">
        <v>25</v>
      </c>
      <c r="I41944" t="s">
        <v>16</v>
      </c>
      <c r="J41944" t="s">
        <v>11</v>
      </c>
      <c r="K41944" s="2">
        <v>45904</v>
      </c>
      <c r="L41944" t="s">
        <v>12</v>
      </c>
      <c r="M41944" t="s">
        <v>18641</v>
      </c>
      <c r="N41944" t="s">
        <v>56122</v>
      </c>
      <c r="O41944" s="1">
        <v>45899.825694444444</v>
      </c>
      <c r="P41944" t="s">
        <v>17</v>
      </c>
      <c r="Q41944" t="s">
        <v>56848</v>
      </c>
      <c r="R41944">
        <v>9.99</v>
      </c>
    </row>
    <row r="41945" spans="1:18" x14ac:dyDescent="0.25">
      <c r="A41945" t="s">
        <v>54019</v>
      </c>
      <c r="B41945">
        <v>4.9000000000000004</v>
      </c>
      <c r="C41945">
        <v>19</v>
      </c>
      <c r="D41945" t="s">
        <v>56871</v>
      </c>
      <c r="E41945">
        <v>126.7</v>
      </c>
      <c r="F41945">
        <v>126.7</v>
      </c>
      <c r="G41945" t="s">
        <v>8</v>
      </c>
      <c r="H41945" t="s">
        <v>25</v>
      </c>
      <c r="I41945" t="s">
        <v>16</v>
      </c>
      <c r="J41945" t="s">
        <v>17</v>
      </c>
      <c r="K41945" s="2"/>
      <c r="L41945" t="s">
        <v>62</v>
      </c>
      <c r="M41945" t="s">
        <v>54020</v>
      </c>
      <c r="N41945" t="s">
        <v>56123</v>
      </c>
      <c r="O41945" s="1">
        <v>45899.825694444444</v>
      </c>
      <c r="P41945" t="s">
        <v>17</v>
      </c>
      <c r="Q41945" t="s">
        <v>56850</v>
      </c>
      <c r="R41945">
        <v>0</v>
      </c>
    </row>
    <row r="41946" spans="1:18" x14ac:dyDescent="0.25">
      <c r="A41946" t="s">
        <v>54022</v>
      </c>
      <c r="B41946">
        <v>4.0999999999999996</v>
      </c>
      <c r="C41946">
        <v>1965</v>
      </c>
      <c r="D41946" t="s">
        <v>56944</v>
      </c>
      <c r="E41946">
        <v>7.7</v>
      </c>
      <c r="F41946">
        <v>9.1</v>
      </c>
      <c r="G41946" t="s">
        <v>54023</v>
      </c>
      <c r="H41946" t="s">
        <v>25</v>
      </c>
      <c r="I41946" t="s">
        <v>16</v>
      </c>
      <c r="J41946" t="s">
        <v>11</v>
      </c>
      <c r="K41946" s="2">
        <v>45904</v>
      </c>
      <c r="L41946" t="s">
        <v>17</v>
      </c>
      <c r="M41946" t="s">
        <v>54024</v>
      </c>
      <c r="N41946" t="s">
        <v>56124</v>
      </c>
      <c r="O41946" s="1">
        <v>45899.825694444444</v>
      </c>
      <c r="P41946" t="s">
        <v>17</v>
      </c>
      <c r="Q41946" t="s">
        <v>56850</v>
      </c>
      <c r="R41946">
        <v>15.38</v>
      </c>
    </row>
    <row r="41947" spans="1:18" x14ac:dyDescent="0.25">
      <c r="A41947" t="s">
        <v>57454</v>
      </c>
      <c r="B41947">
        <v>3.6</v>
      </c>
      <c r="C41947">
        <v>25</v>
      </c>
      <c r="D41947" t="s">
        <v>17</v>
      </c>
      <c r="E41947">
        <v>16.989999999999998</v>
      </c>
      <c r="F41947">
        <v>16.989999999999998</v>
      </c>
      <c r="G41947" t="s">
        <v>8</v>
      </c>
      <c r="H41947" t="s">
        <v>25</v>
      </c>
      <c r="I41947" t="s">
        <v>16</v>
      </c>
      <c r="J41947" t="s">
        <v>17</v>
      </c>
      <c r="K41947" s="2">
        <v>45903</v>
      </c>
      <c r="L41947" t="s">
        <v>17</v>
      </c>
      <c r="M41947" t="s">
        <v>1540</v>
      </c>
      <c r="N41947" t="s">
        <v>56125</v>
      </c>
      <c r="O41947" s="1">
        <v>45899.825694444444</v>
      </c>
      <c r="P41947" t="s">
        <v>17</v>
      </c>
      <c r="Q41947" t="s">
        <v>56850</v>
      </c>
      <c r="R41947">
        <v>0</v>
      </c>
    </row>
    <row r="41948" spans="1:18" x14ac:dyDescent="0.25">
      <c r="A41948" t="s">
        <v>19137</v>
      </c>
      <c r="B41948">
        <v>4.8</v>
      </c>
      <c r="C41948">
        <v>20356</v>
      </c>
      <c r="D41948" t="s">
        <v>56878</v>
      </c>
      <c r="E41948">
        <v>12.23</v>
      </c>
      <c r="F41948">
        <v>12.23</v>
      </c>
      <c r="G41948" t="s">
        <v>8</v>
      </c>
      <c r="H41948" t="s">
        <v>25</v>
      </c>
      <c r="I41948" t="s">
        <v>16</v>
      </c>
      <c r="J41948" t="s">
        <v>11</v>
      </c>
      <c r="K41948" s="2">
        <v>45904</v>
      </c>
      <c r="L41948" t="s">
        <v>17</v>
      </c>
      <c r="M41948" t="s">
        <v>19138</v>
      </c>
      <c r="N41948" t="s">
        <v>56126</v>
      </c>
      <c r="O41948" s="1">
        <v>45899.825694444444</v>
      </c>
      <c r="P41948" t="s">
        <v>17</v>
      </c>
      <c r="Q41948" t="s">
        <v>56850</v>
      </c>
      <c r="R41948">
        <v>0</v>
      </c>
    </row>
    <row r="41949" spans="1:18" x14ac:dyDescent="0.25">
      <c r="A41949" t="s">
        <v>54028</v>
      </c>
      <c r="B41949">
        <v>4.2</v>
      </c>
      <c r="C41949">
        <v>72</v>
      </c>
      <c r="D41949" t="s">
        <v>955</v>
      </c>
      <c r="E41949">
        <v>1579.99</v>
      </c>
      <c r="F41949">
        <v>1749.99</v>
      </c>
      <c r="G41949" t="s">
        <v>54029</v>
      </c>
      <c r="H41949" t="s">
        <v>25</v>
      </c>
      <c r="I41949" t="s">
        <v>16</v>
      </c>
      <c r="J41949" t="s">
        <v>11</v>
      </c>
      <c r="K41949" s="2">
        <v>45904</v>
      </c>
      <c r="L41949" t="s">
        <v>17</v>
      </c>
      <c r="M41949" t="s">
        <v>48626</v>
      </c>
      <c r="N41949" t="s">
        <v>56127</v>
      </c>
      <c r="O41949" s="1">
        <v>45899.825694444444</v>
      </c>
      <c r="P41949" t="s">
        <v>17</v>
      </c>
      <c r="Q41949" t="s">
        <v>56849</v>
      </c>
      <c r="R41949">
        <v>9.7100000000000009</v>
      </c>
    </row>
    <row r="41950" spans="1:18" x14ac:dyDescent="0.25">
      <c r="A41950" t="s">
        <v>20594</v>
      </c>
      <c r="B41950">
        <v>5</v>
      </c>
      <c r="C41950">
        <v>1</v>
      </c>
      <c r="D41950" t="s">
        <v>56876</v>
      </c>
      <c r="E41950">
        <v>195.99</v>
      </c>
      <c r="F41950">
        <v>195.99</v>
      </c>
      <c r="G41950" t="s">
        <v>8</v>
      </c>
      <c r="H41950" t="s">
        <v>25</v>
      </c>
      <c r="I41950" t="s">
        <v>16</v>
      </c>
      <c r="J41950" t="s">
        <v>17</v>
      </c>
      <c r="K41950" s="2">
        <v>45904</v>
      </c>
      <c r="L41950" t="s">
        <v>17</v>
      </c>
      <c r="M41950" t="s">
        <v>20595</v>
      </c>
      <c r="N41950" t="s">
        <v>56128</v>
      </c>
      <c r="O41950" s="1">
        <v>45899.825694444444</v>
      </c>
      <c r="P41950" t="s">
        <v>17</v>
      </c>
      <c r="Q41950" t="s">
        <v>56854</v>
      </c>
      <c r="R41950">
        <v>0</v>
      </c>
    </row>
    <row r="41951" spans="1:18" x14ac:dyDescent="0.25">
      <c r="A41951" t="s">
        <v>21662</v>
      </c>
      <c r="B41951">
        <v>4.2</v>
      </c>
      <c r="C41951">
        <v>20</v>
      </c>
      <c r="D41951" t="s">
        <v>56893</v>
      </c>
      <c r="E41951">
        <v>89.99</v>
      </c>
      <c r="G41951" t="s">
        <v>8</v>
      </c>
      <c r="H41951" t="s">
        <v>25</v>
      </c>
      <c r="I41951" t="s">
        <v>57505</v>
      </c>
      <c r="J41951" t="s">
        <v>11</v>
      </c>
      <c r="K41951" s="2">
        <v>45904</v>
      </c>
      <c r="L41951" t="s">
        <v>17</v>
      </c>
      <c r="M41951" t="s">
        <v>21663</v>
      </c>
      <c r="N41951" t="s">
        <v>56129</v>
      </c>
      <c r="O41951" s="1">
        <v>45899.825694444444</v>
      </c>
      <c r="P41951" t="s">
        <v>17</v>
      </c>
      <c r="Q41951" t="s">
        <v>56851</v>
      </c>
      <c r="R41951">
        <v>0</v>
      </c>
    </row>
    <row r="41952" spans="1:18" x14ac:dyDescent="0.25">
      <c r="A41952" t="s">
        <v>23724</v>
      </c>
      <c r="B41952">
        <v>4.3</v>
      </c>
      <c r="C41952">
        <v>57</v>
      </c>
      <c r="D41952" t="s">
        <v>56889</v>
      </c>
      <c r="E41952">
        <v>899.99</v>
      </c>
      <c r="F41952">
        <v>1099.99</v>
      </c>
      <c r="G41952" t="s">
        <v>54112</v>
      </c>
      <c r="H41952" t="s">
        <v>25</v>
      </c>
      <c r="I41952" t="s">
        <v>16</v>
      </c>
      <c r="J41952" t="s">
        <v>11</v>
      </c>
      <c r="K41952" s="2">
        <v>45903</v>
      </c>
      <c r="L41952" t="s">
        <v>17</v>
      </c>
      <c r="M41952" t="s">
        <v>23725</v>
      </c>
      <c r="N41952" t="s">
        <v>56130</v>
      </c>
      <c r="O41952" s="1">
        <v>45899.825694444444</v>
      </c>
      <c r="P41952" t="s">
        <v>17</v>
      </c>
      <c r="Q41952" t="s">
        <v>56856</v>
      </c>
      <c r="R41952">
        <v>18.18</v>
      </c>
    </row>
    <row r="41953" spans="1:18" x14ac:dyDescent="0.25">
      <c r="A41953" t="s">
        <v>21145</v>
      </c>
      <c r="B41953">
        <v>4.7</v>
      </c>
      <c r="C41953">
        <v>7102</v>
      </c>
      <c r="D41953" t="s">
        <v>56878</v>
      </c>
      <c r="E41953">
        <v>10.39</v>
      </c>
      <c r="F41953">
        <v>15.98</v>
      </c>
      <c r="G41953" t="s">
        <v>8</v>
      </c>
      <c r="H41953" t="s">
        <v>25</v>
      </c>
      <c r="I41953" t="s">
        <v>16</v>
      </c>
      <c r="J41953" t="s">
        <v>11</v>
      </c>
      <c r="K41953" s="2">
        <v>45904</v>
      </c>
      <c r="L41953" t="s">
        <v>17</v>
      </c>
      <c r="M41953" t="s">
        <v>21146</v>
      </c>
      <c r="N41953" t="s">
        <v>56131</v>
      </c>
      <c r="O41953" s="1">
        <v>45899.825694444444</v>
      </c>
      <c r="P41953" t="s">
        <v>17</v>
      </c>
      <c r="Q41953" t="s">
        <v>56856</v>
      </c>
      <c r="R41953">
        <v>34.979999999999997</v>
      </c>
    </row>
    <row r="41954" spans="1:18" x14ac:dyDescent="0.25">
      <c r="A41954" t="s">
        <v>54821</v>
      </c>
      <c r="B41954">
        <v>4.4000000000000004</v>
      </c>
      <c r="C41954">
        <v>75</v>
      </c>
      <c r="D41954" t="s">
        <v>56889</v>
      </c>
      <c r="E41954">
        <v>419.99</v>
      </c>
      <c r="F41954">
        <v>499.99</v>
      </c>
      <c r="G41954" t="s">
        <v>8</v>
      </c>
      <c r="H41954" t="s">
        <v>25</v>
      </c>
      <c r="I41954" t="s">
        <v>16</v>
      </c>
      <c r="J41954" t="s">
        <v>11</v>
      </c>
      <c r="K41954" s="2">
        <v>45903</v>
      </c>
      <c r="L41954" t="s">
        <v>17</v>
      </c>
      <c r="M41954" t="s">
        <v>54822</v>
      </c>
      <c r="N41954" t="s">
        <v>56132</v>
      </c>
      <c r="O41954" s="1">
        <v>45899.825694444444</v>
      </c>
      <c r="P41954" t="s">
        <v>17</v>
      </c>
      <c r="Q41954" t="s">
        <v>56851</v>
      </c>
      <c r="R41954">
        <v>16</v>
      </c>
    </row>
    <row r="41955" spans="1:18" x14ac:dyDescent="0.25">
      <c r="A41955" t="s">
        <v>19841</v>
      </c>
      <c r="B41955">
        <v>4.7</v>
      </c>
      <c r="C41955">
        <v>548</v>
      </c>
      <c r="D41955" t="s">
        <v>56876</v>
      </c>
      <c r="E41955">
        <v>134.99</v>
      </c>
      <c r="F41955">
        <v>149.99</v>
      </c>
      <c r="G41955" t="s">
        <v>54023</v>
      </c>
      <c r="H41955" t="s">
        <v>25</v>
      </c>
      <c r="I41955" t="s">
        <v>16</v>
      </c>
      <c r="J41955" t="s">
        <v>11</v>
      </c>
      <c r="K41955" s="2">
        <v>45904</v>
      </c>
      <c r="L41955" t="s">
        <v>17</v>
      </c>
      <c r="M41955" t="s">
        <v>19842</v>
      </c>
      <c r="N41955" t="s">
        <v>56133</v>
      </c>
      <c r="O41955" s="1">
        <v>45899.825694444444</v>
      </c>
      <c r="P41955" t="s">
        <v>17</v>
      </c>
      <c r="Q41955" t="s">
        <v>56850</v>
      </c>
      <c r="R41955">
        <v>10</v>
      </c>
    </row>
    <row r="41956" spans="1:18" x14ac:dyDescent="0.25">
      <c r="A41956" t="s">
        <v>55807</v>
      </c>
      <c r="B41956">
        <v>4.8</v>
      </c>
      <c r="C41956">
        <v>2008</v>
      </c>
      <c r="D41956" t="s">
        <v>56913</v>
      </c>
      <c r="E41956">
        <v>26.99</v>
      </c>
      <c r="F41956">
        <v>21.99</v>
      </c>
      <c r="G41956" t="s">
        <v>8</v>
      </c>
      <c r="H41956" t="s">
        <v>25</v>
      </c>
      <c r="I41956" t="s">
        <v>16</v>
      </c>
      <c r="J41956" t="s">
        <v>11</v>
      </c>
      <c r="K41956" s="2">
        <v>45904</v>
      </c>
      <c r="L41956" t="s">
        <v>17</v>
      </c>
      <c r="M41956" t="s">
        <v>55808</v>
      </c>
      <c r="N41956" t="s">
        <v>56134</v>
      </c>
      <c r="O41956" s="1">
        <v>45899.825694444444</v>
      </c>
      <c r="P41956" t="s">
        <v>17</v>
      </c>
      <c r="Q41956" t="s">
        <v>56849</v>
      </c>
      <c r="R41956">
        <v>0</v>
      </c>
    </row>
    <row r="41957" spans="1:18" x14ac:dyDescent="0.25">
      <c r="A41957" t="s">
        <v>997</v>
      </c>
      <c r="B41957">
        <v>4.8</v>
      </c>
      <c r="C41957">
        <v>5262</v>
      </c>
      <c r="D41957" t="s">
        <v>56884</v>
      </c>
      <c r="E41957">
        <v>19.690000000000001</v>
      </c>
      <c r="F41957">
        <v>23.26</v>
      </c>
      <c r="G41957" t="s">
        <v>227</v>
      </c>
      <c r="H41957" t="s">
        <v>9</v>
      </c>
      <c r="I41957" t="s">
        <v>16</v>
      </c>
      <c r="J41957" t="s">
        <v>11</v>
      </c>
      <c r="K41957" s="2">
        <v>45904</v>
      </c>
      <c r="L41957" t="s">
        <v>17</v>
      </c>
      <c r="M41957" t="s">
        <v>998</v>
      </c>
      <c r="N41957" t="s">
        <v>17</v>
      </c>
      <c r="O41957" s="1">
        <v>45899.825694444444</v>
      </c>
      <c r="P41957" t="s">
        <v>17</v>
      </c>
      <c r="Q41957" t="s">
        <v>56855</v>
      </c>
      <c r="R41957">
        <v>15.35</v>
      </c>
    </row>
    <row r="41958" spans="1:18" x14ac:dyDescent="0.25">
      <c r="A41958" t="s">
        <v>272</v>
      </c>
      <c r="B41958">
        <v>3.7</v>
      </c>
      <c r="C41958">
        <v>7</v>
      </c>
      <c r="D41958" t="s">
        <v>273</v>
      </c>
      <c r="E41958">
        <v>49.99</v>
      </c>
      <c r="F41958">
        <v>79.989999999999995</v>
      </c>
      <c r="G41958" t="s">
        <v>8</v>
      </c>
      <c r="H41958" t="s">
        <v>9</v>
      </c>
      <c r="I41958" t="s">
        <v>16</v>
      </c>
      <c r="J41958" t="s">
        <v>17</v>
      </c>
      <c r="K41958" s="2">
        <v>45904</v>
      </c>
      <c r="L41958" t="s">
        <v>17</v>
      </c>
      <c r="M41958" t="s">
        <v>274</v>
      </c>
      <c r="N41958" t="s">
        <v>56135</v>
      </c>
      <c r="O41958" s="1">
        <v>45899.825694444444</v>
      </c>
      <c r="P41958" t="s">
        <v>17</v>
      </c>
      <c r="Q41958" t="s">
        <v>56852</v>
      </c>
      <c r="R41958">
        <v>37.5</v>
      </c>
    </row>
    <row r="41959" spans="1:18" x14ac:dyDescent="0.25">
      <c r="A41959" t="s">
        <v>1603</v>
      </c>
      <c r="B41959">
        <v>4.5</v>
      </c>
      <c r="C41959">
        <v>25076</v>
      </c>
      <c r="D41959" t="s">
        <v>56873</v>
      </c>
      <c r="E41959">
        <v>159.94999999999999</v>
      </c>
      <c r="F41959">
        <v>179.95</v>
      </c>
      <c r="G41959" t="s">
        <v>8</v>
      </c>
      <c r="H41959" t="s">
        <v>9</v>
      </c>
      <c r="I41959" t="s">
        <v>16</v>
      </c>
      <c r="J41959" t="s">
        <v>11</v>
      </c>
      <c r="K41959" s="2">
        <v>45904</v>
      </c>
      <c r="L41959" t="s">
        <v>17</v>
      </c>
      <c r="M41959" t="s">
        <v>1604</v>
      </c>
      <c r="N41959" t="s">
        <v>56136</v>
      </c>
      <c r="O41959" s="1">
        <v>45899.825694444444</v>
      </c>
      <c r="P41959" t="s">
        <v>17</v>
      </c>
      <c r="Q41959" t="s">
        <v>56848</v>
      </c>
      <c r="R41959">
        <v>11.11</v>
      </c>
    </row>
    <row r="41960" spans="1:18" x14ac:dyDescent="0.25">
      <c r="A41960" t="s">
        <v>53999</v>
      </c>
      <c r="D41960" t="s">
        <v>56889</v>
      </c>
      <c r="E41960">
        <v>119.99</v>
      </c>
      <c r="F41960">
        <v>179.99</v>
      </c>
      <c r="G41960" t="s">
        <v>3766</v>
      </c>
      <c r="H41960" t="s">
        <v>25</v>
      </c>
      <c r="I41960" t="s">
        <v>16</v>
      </c>
      <c r="J41960" t="s">
        <v>11</v>
      </c>
      <c r="K41960" s="2">
        <v>45904</v>
      </c>
      <c r="L41960" t="s">
        <v>17</v>
      </c>
      <c r="M41960" t="s">
        <v>54000</v>
      </c>
      <c r="N41960" t="s">
        <v>56137</v>
      </c>
      <c r="O41960" s="1">
        <v>45899.825694444444</v>
      </c>
      <c r="P41960" t="s">
        <v>17</v>
      </c>
      <c r="Q41960" t="s">
        <v>56849</v>
      </c>
      <c r="R41960">
        <v>33.340000000000003</v>
      </c>
    </row>
    <row r="41961" spans="1:18" x14ac:dyDescent="0.25">
      <c r="A41961" t="s">
        <v>20383</v>
      </c>
      <c r="B41961">
        <v>4.5</v>
      </c>
      <c r="C41961">
        <v>448</v>
      </c>
      <c r="D41961" t="s">
        <v>56876</v>
      </c>
      <c r="E41961">
        <v>169.95</v>
      </c>
      <c r="F41961">
        <v>169.95</v>
      </c>
      <c r="G41961" t="s">
        <v>8</v>
      </c>
      <c r="H41961" t="s">
        <v>25</v>
      </c>
      <c r="I41961" t="s">
        <v>16</v>
      </c>
      <c r="J41961" t="s">
        <v>11</v>
      </c>
      <c r="K41961" s="2">
        <v>45904</v>
      </c>
      <c r="L41961" t="s">
        <v>17</v>
      </c>
      <c r="M41961" t="s">
        <v>20384</v>
      </c>
      <c r="N41961" t="s">
        <v>56138</v>
      </c>
      <c r="O41961" s="1">
        <v>45899.825694444444</v>
      </c>
      <c r="P41961" t="s">
        <v>17</v>
      </c>
      <c r="Q41961" t="s">
        <v>56850</v>
      </c>
      <c r="R41961">
        <v>0</v>
      </c>
    </row>
    <row r="41962" spans="1:18" x14ac:dyDescent="0.25">
      <c r="A41962" t="s">
        <v>57616</v>
      </c>
      <c r="B41962">
        <v>4.3</v>
      </c>
      <c r="C41962">
        <v>485</v>
      </c>
      <c r="D41962" t="s">
        <v>17</v>
      </c>
      <c r="E41962">
        <v>64.989999999999995</v>
      </c>
      <c r="F41962">
        <v>64.989999999999995</v>
      </c>
      <c r="G41962" t="s">
        <v>8</v>
      </c>
      <c r="H41962" t="s">
        <v>25</v>
      </c>
      <c r="I41962" t="s">
        <v>16</v>
      </c>
      <c r="J41962" t="s">
        <v>17</v>
      </c>
      <c r="K41962" s="2">
        <v>45903</v>
      </c>
      <c r="L41962" t="s">
        <v>17</v>
      </c>
      <c r="M41962" t="s">
        <v>1263</v>
      </c>
      <c r="N41962" t="s">
        <v>56139</v>
      </c>
      <c r="O41962" s="1">
        <v>45899.825694444444</v>
      </c>
      <c r="P41962" t="s">
        <v>17</v>
      </c>
      <c r="Q41962" t="s">
        <v>56850</v>
      </c>
      <c r="R41962">
        <v>0</v>
      </c>
    </row>
    <row r="41963" spans="1:18" x14ac:dyDescent="0.25">
      <c r="A41963" t="s">
        <v>19962</v>
      </c>
      <c r="B41963">
        <v>3.6</v>
      </c>
      <c r="C41963">
        <v>97</v>
      </c>
      <c r="D41963" t="s">
        <v>56876</v>
      </c>
      <c r="E41963">
        <v>229.99</v>
      </c>
      <c r="F41963">
        <v>176.73</v>
      </c>
      <c r="G41963" t="s">
        <v>8</v>
      </c>
      <c r="H41963" t="s">
        <v>25</v>
      </c>
      <c r="I41963" t="s">
        <v>16</v>
      </c>
      <c r="J41963" t="s">
        <v>11</v>
      </c>
      <c r="K41963" s="2">
        <v>45904</v>
      </c>
      <c r="L41963" t="s">
        <v>17</v>
      </c>
      <c r="M41963" t="s">
        <v>19963</v>
      </c>
      <c r="N41963" t="s">
        <v>56140</v>
      </c>
      <c r="O41963" s="1">
        <v>45899.825694444444</v>
      </c>
      <c r="P41963" t="s">
        <v>17</v>
      </c>
      <c r="Q41963" t="s">
        <v>56853</v>
      </c>
      <c r="R41963">
        <v>0</v>
      </c>
    </row>
    <row r="41964" spans="1:18" x14ac:dyDescent="0.25">
      <c r="A41964" t="s">
        <v>19773</v>
      </c>
      <c r="B41964">
        <v>4.4000000000000004</v>
      </c>
      <c r="C41964">
        <v>2031</v>
      </c>
      <c r="D41964" t="s">
        <v>56876</v>
      </c>
      <c r="E41964">
        <v>282.04000000000002</v>
      </c>
      <c r="F41964">
        <v>201.02</v>
      </c>
      <c r="G41964" t="s">
        <v>8</v>
      </c>
      <c r="H41964" t="s">
        <v>25</v>
      </c>
      <c r="I41964" t="s">
        <v>16</v>
      </c>
      <c r="J41964" t="s">
        <v>11</v>
      </c>
      <c r="K41964" s="2">
        <v>45904</v>
      </c>
      <c r="L41964" t="s">
        <v>17</v>
      </c>
      <c r="M41964" t="s">
        <v>19774</v>
      </c>
      <c r="N41964" t="s">
        <v>56141</v>
      </c>
      <c r="O41964" s="1">
        <v>45899.825694444444</v>
      </c>
      <c r="P41964" t="s">
        <v>17</v>
      </c>
      <c r="Q41964" t="s">
        <v>56849</v>
      </c>
      <c r="R41964">
        <v>0</v>
      </c>
    </row>
    <row r="41965" spans="1:18" x14ac:dyDescent="0.25">
      <c r="A41965" t="s">
        <v>19717</v>
      </c>
      <c r="B41965">
        <v>4.5</v>
      </c>
      <c r="C41965">
        <v>2877</v>
      </c>
      <c r="D41965" t="s">
        <v>56913</v>
      </c>
      <c r="E41965">
        <v>19.940000000000001</v>
      </c>
      <c r="F41965">
        <v>22.99</v>
      </c>
      <c r="G41965" t="s">
        <v>8</v>
      </c>
      <c r="H41965" t="s">
        <v>25</v>
      </c>
      <c r="I41965" t="s">
        <v>16</v>
      </c>
      <c r="J41965" t="s">
        <v>11</v>
      </c>
      <c r="K41965" s="2">
        <v>45904</v>
      </c>
      <c r="L41965" t="s">
        <v>17</v>
      </c>
      <c r="M41965" t="s">
        <v>19718</v>
      </c>
      <c r="N41965" t="s">
        <v>56142</v>
      </c>
      <c r="O41965" s="1">
        <v>45899.825694444444</v>
      </c>
      <c r="P41965" t="s">
        <v>17</v>
      </c>
      <c r="Q41965" t="s">
        <v>56856</v>
      </c>
      <c r="R41965">
        <v>13.27</v>
      </c>
    </row>
    <row r="41966" spans="1:18" x14ac:dyDescent="0.25">
      <c r="A41966" t="s">
        <v>54007</v>
      </c>
      <c r="B41966">
        <v>3.6</v>
      </c>
      <c r="C41966">
        <v>170</v>
      </c>
      <c r="D41966" t="s">
        <v>56876</v>
      </c>
      <c r="E41966">
        <v>245</v>
      </c>
      <c r="F41966">
        <v>245</v>
      </c>
      <c r="G41966" t="s">
        <v>8</v>
      </c>
      <c r="H41966" t="s">
        <v>25</v>
      </c>
      <c r="I41966" t="s">
        <v>16</v>
      </c>
      <c r="J41966" t="s">
        <v>11</v>
      </c>
      <c r="K41966" s="2">
        <v>45905</v>
      </c>
      <c r="L41966" t="s">
        <v>17</v>
      </c>
      <c r="M41966" t="s">
        <v>54008</v>
      </c>
      <c r="N41966" t="s">
        <v>56143</v>
      </c>
      <c r="O41966" s="1">
        <v>45899.825694444444</v>
      </c>
      <c r="P41966" t="s">
        <v>17</v>
      </c>
      <c r="Q41966" t="s">
        <v>56853</v>
      </c>
      <c r="R41966">
        <v>0</v>
      </c>
    </row>
    <row r="41967" spans="1:18" x14ac:dyDescent="0.25">
      <c r="A41967" t="s">
        <v>54010</v>
      </c>
      <c r="B41967">
        <v>4.2</v>
      </c>
      <c r="C41967">
        <v>134</v>
      </c>
      <c r="D41967" t="s">
        <v>56876</v>
      </c>
      <c r="E41967">
        <v>144</v>
      </c>
      <c r="F41967">
        <v>144</v>
      </c>
      <c r="G41967" t="s">
        <v>8</v>
      </c>
      <c r="H41967" t="s">
        <v>25</v>
      </c>
      <c r="I41967" t="s">
        <v>16</v>
      </c>
      <c r="J41967" t="s">
        <v>11</v>
      </c>
      <c r="K41967" s="2">
        <v>45904</v>
      </c>
      <c r="L41967" t="s">
        <v>17</v>
      </c>
      <c r="M41967" t="s">
        <v>54011</v>
      </c>
      <c r="N41967" t="s">
        <v>56144</v>
      </c>
      <c r="O41967" s="1">
        <v>45899.825694444444</v>
      </c>
      <c r="P41967" t="s">
        <v>17</v>
      </c>
      <c r="Q41967" t="s">
        <v>56848</v>
      </c>
      <c r="R41967">
        <v>0</v>
      </c>
    </row>
    <row r="41968" spans="1:18" x14ac:dyDescent="0.25">
      <c r="A41968" t="s">
        <v>54013</v>
      </c>
      <c r="B41968">
        <v>3.9</v>
      </c>
      <c r="C41968">
        <v>798</v>
      </c>
      <c r="D41968" t="s">
        <v>56876</v>
      </c>
      <c r="E41968">
        <v>123</v>
      </c>
      <c r="F41968">
        <v>123</v>
      </c>
      <c r="G41968" t="s">
        <v>8</v>
      </c>
      <c r="H41968" t="s">
        <v>25</v>
      </c>
      <c r="I41968" t="s">
        <v>16</v>
      </c>
      <c r="J41968" t="s">
        <v>17</v>
      </c>
      <c r="K41968" s="2">
        <v>45909</v>
      </c>
      <c r="L41968" t="s">
        <v>17</v>
      </c>
      <c r="M41968" t="s">
        <v>54014</v>
      </c>
      <c r="N41968" t="s">
        <v>56145</v>
      </c>
      <c r="O41968" s="1">
        <v>45899.825694444444</v>
      </c>
      <c r="P41968" t="s">
        <v>17</v>
      </c>
      <c r="Q41968" t="s">
        <v>56849</v>
      </c>
      <c r="R41968">
        <v>0</v>
      </c>
    </row>
    <row r="41969" spans="1:18" x14ac:dyDescent="0.25">
      <c r="A41969" t="s">
        <v>19478</v>
      </c>
      <c r="B41969">
        <v>4.7</v>
      </c>
      <c r="C41969">
        <v>450</v>
      </c>
      <c r="D41969" t="s">
        <v>56913</v>
      </c>
      <c r="E41969">
        <v>24.49</v>
      </c>
      <c r="F41969">
        <v>24.49</v>
      </c>
      <c r="G41969" t="s">
        <v>8</v>
      </c>
      <c r="H41969" t="s">
        <v>25</v>
      </c>
      <c r="I41969" t="s">
        <v>16</v>
      </c>
      <c r="J41969" t="s">
        <v>11</v>
      </c>
      <c r="K41969" s="2">
        <v>45904</v>
      </c>
      <c r="L41969" t="s">
        <v>17</v>
      </c>
      <c r="M41969" t="s">
        <v>19479</v>
      </c>
      <c r="N41969" t="s">
        <v>56146</v>
      </c>
      <c r="O41969" s="1">
        <v>45899.825694444444</v>
      </c>
      <c r="P41969" t="s">
        <v>17</v>
      </c>
      <c r="Q41969" t="s">
        <v>56850</v>
      </c>
      <c r="R41969">
        <v>0</v>
      </c>
    </row>
    <row r="41970" spans="1:18" x14ac:dyDescent="0.25">
      <c r="A41970" t="s">
        <v>17857</v>
      </c>
      <c r="B41970">
        <v>4.5999999999999996</v>
      </c>
      <c r="C41970">
        <v>29</v>
      </c>
      <c r="D41970" t="s">
        <v>56889</v>
      </c>
      <c r="E41970">
        <v>669.99</v>
      </c>
      <c r="F41970">
        <v>669.99</v>
      </c>
      <c r="G41970" t="s">
        <v>8</v>
      </c>
      <c r="H41970" t="s">
        <v>25</v>
      </c>
      <c r="I41970" t="s">
        <v>16</v>
      </c>
      <c r="J41970" t="s">
        <v>17</v>
      </c>
      <c r="K41970" s="2">
        <v>45904</v>
      </c>
      <c r="L41970" t="s">
        <v>17</v>
      </c>
      <c r="M41970" t="s">
        <v>17858</v>
      </c>
      <c r="N41970" t="s">
        <v>56147</v>
      </c>
      <c r="O41970" s="1">
        <v>45899.825694444444</v>
      </c>
      <c r="P41970" t="s">
        <v>17</v>
      </c>
      <c r="Q41970" t="s">
        <v>56850</v>
      </c>
      <c r="R41970">
        <v>0</v>
      </c>
    </row>
    <row r="41971" spans="1:18" x14ac:dyDescent="0.25">
      <c r="A41971" t="s">
        <v>18640</v>
      </c>
      <c r="B41971">
        <v>4.5999999999999996</v>
      </c>
      <c r="C41971">
        <v>1202</v>
      </c>
      <c r="D41971" t="s">
        <v>56871</v>
      </c>
      <c r="E41971">
        <v>35.96</v>
      </c>
      <c r="F41971">
        <v>39.950000000000003</v>
      </c>
      <c r="G41971" t="s">
        <v>8</v>
      </c>
      <c r="H41971" t="s">
        <v>25</v>
      </c>
      <c r="I41971" t="s">
        <v>16</v>
      </c>
      <c r="J41971" t="s">
        <v>11</v>
      </c>
      <c r="K41971" s="2">
        <v>45904</v>
      </c>
      <c r="L41971" t="s">
        <v>12</v>
      </c>
      <c r="M41971" t="s">
        <v>18641</v>
      </c>
      <c r="N41971" t="s">
        <v>56148</v>
      </c>
      <c r="O41971" s="1">
        <v>45899.825694444444</v>
      </c>
      <c r="P41971" t="s">
        <v>17</v>
      </c>
      <c r="Q41971" t="s">
        <v>56848</v>
      </c>
      <c r="R41971">
        <v>9.99</v>
      </c>
    </row>
    <row r="41972" spans="1:18" x14ac:dyDescent="0.25">
      <c r="A41972" t="s">
        <v>54344</v>
      </c>
      <c r="B41972">
        <v>4.4000000000000004</v>
      </c>
      <c r="C41972">
        <v>52</v>
      </c>
      <c r="D41972" t="s">
        <v>17</v>
      </c>
      <c r="E41972">
        <v>219.99</v>
      </c>
      <c r="G41972" t="s">
        <v>8</v>
      </c>
      <c r="H41972" t="s">
        <v>9</v>
      </c>
      <c r="I41972" t="s">
        <v>57619</v>
      </c>
      <c r="J41972" t="s">
        <v>11</v>
      </c>
      <c r="K41972" s="2">
        <v>45904</v>
      </c>
      <c r="L41972" t="s">
        <v>17</v>
      </c>
      <c r="M41972" t="s">
        <v>54345</v>
      </c>
      <c r="N41972" t="s">
        <v>56149</v>
      </c>
      <c r="O41972" s="1">
        <v>45899.825694444444</v>
      </c>
      <c r="P41972" t="s">
        <v>17</v>
      </c>
      <c r="Q41972" t="s">
        <v>56851</v>
      </c>
      <c r="R41972">
        <v>0</v>
      </c>
    </row>
    <row r="41973" spans="1:18" x14ac:dyDescent="0.25">
      <c r="A41973" t="s">
        <v>186</v>
      </c>
      <c r="B41973">
        <v>4.0999999999999996</v>
      </c>
      <c r="C41973">
        <v>268</v>
      </c>
      <c r="D41973" t="s">
        <v>17</v>
      </c>
      <c r="E41973">
        <v>85.99</v>
      </c>
      <c r="G41973" t="s">
        <v>8</v>
      </c>
      <c r="H41973" t="s">
        <v>9</v>
      </c>
      <c r="I41973" t="s">
        <v>56886</v>
      </c>
      <c r="J41973" t="s">
        <v>11</v>
      </c>
      <c r="K41973" s="2">
        <v>45904</v>
      </c>
      <c r="L41973" t="s">
        <v>17</v>
      </c>
      <c r="M41973" t="s">
        <v>187</v>
      </c>
      <c r="N41973" t="s">
        <v>56150</v>
      </c>
      <c r="O41973" s="1">
        <v>45899.825694444444</v>
      </c>
      <c r="P41973" t="s">
        <v>17</v>
      </c>
      <c r="Q41973" t="s">
        <v>56854</v>
      </c>
      <c r="R41973">
        <v>0</v>
      </c>
    </row>
    <row r="41974" spans="1:18" x14ac:dyDescent="0.25">
      <c r="A41974" t="s">
        <v>30749</v>
      </c>
      <c r="B41974">
        <v>3</v>
      </c>
      <c r="C41974">
        <v>1</v>
      </c>
      <c r="D41974" t="s">
        <v>438</v>
      </c>
      <c r="E41974">
        <v>319</v>
      </c>
      <c r="F41974">
        <v>349</v>
      </c>
      <c r="G41974" t="s">
        <v>8</v>
      </c>
      <c r="H41974" t="s">
        <v>9</v>
      </c>
      <c r="I41974" t="s">
        <v>16</v>
      </c>
      <c r="J41974" t="s">
        <v>11</v>
      </c>
      <c r="K41974" s="2">
        <v>45903</v>
      </c>
      <c r="L41974" t="s">
        <v>17</v>
      </c>
      <c r="M41974" t="s">
        <v>30750</v>
      </c>
      <c r="N41974" t="s">
        <v>56151</v>
      </c>
      <c r="O41974" s="1">
        <v>45899.825694444444</v>
      </c>
      <c r="P41974" t="s">
        <v>17</v>
      </c>
      <c r="Q41974" t="s">
        <v>56855</v>
      </c>
      <c r="R41974">
        <v>8.6</v>
      </c>
    </row>
    <row r="41975" spans="1:18" x14ac:dyDescent="0.25">
      <c r="A41975" t="s">
        <v>54019</v>
      </c>
      <c r="B41975">
        <v>4.9000000000000004</v>
      </c>
      <c r="C41975">
        <v>19</v>
      </c>
      <c r="D41975" t="s">
        <v>56871</v>
      </c>
      <c r="E41975">
        <v>126.7</v>
      </c>
      <c r="F41975">
        <v>126.7</v>
      </c>
      <c r="G41975" t="s">
        <v>8</v>
      </c>
      <c r="H41975" t="s">
        <v>25</v>
      </c>
      <c r="I41975" t="s">
        <v>16</v>
      </c>
      <c r="J41975" t="s">
        <v>17</v>
      </c>
      <c r="K41975" s="2"/>
      <c r="L41975" t="s">
        <v>62</v>
      </c>
      <c r="M41975" t="s">
        <v>54020</v>
      </c>
      <c r="N41975" t="s">
        <v>56152</v>
      </c>
      <c r="O41975" s="1">
        <v>45899.825694444444</v>
      </c>
      <c r="P41975" t="s">
        <v>17</v>
      </c>
      <c r="Q41975" t="s">
        <v>56850</v>
      </c>
      <c r="R41975">
        <v>0</v>
      </c>
    </row>
    <row r="41976" spans="1:18" x14ac:dyDescent="0.25">
      <c r="A41976" t="s">
        <v>54022</v>
      </c>
      <c r="B41976">
        <v>4.0999999999999996</v>
      </c>
      <c r="C41976">
        <v>1965</v>
      </c>
      <c r="D41976" t="s">
        <v>56944</v>
      </c>
      <c r="E41976">
        <v>7.7</v>
      </c>
      <c r="F41976">
        <v>9.1</v>
      </c>
      <c r="G41976" t="s">
        <v>54023</v>
      </c>
      <c r="H41976" t="s">
        <v>25</v>
      </c>
      <c r="I41976" t="s">
        <v>16</v>
      </c>
      <c r="J41976" t="s">
        <v>11</v>
      </c>
      <c r="K41976" s="2">
        <v>45904</v>
      </c>
      <c r="L41976" t="s">
        <v>17</v>
      </c>
      <c r="M41976" t="s">
        <v>54024</v>
      </c>
      <c r="N41976" t="s">
        <v>56153</v>
      </c>
      <c r="O41976" s="1">
        <v>45899.825694444444</v>
      </c>
      <c r="P41976" t="s">
        <v>17</v>
      </c>
      <c r="Q41976" t="s">
        <v>56850</v>
      </c>
      <c r="R41976">
        <v>15.38</v>
      </c>
    </row>
    <row r="41977" spans="1:18" x14ac:dyDescent="0.25">
      <c r="A41977" t="s">
        <v>57454</v>
      </c>
      <c r="B41977">
        <v>3.6</v>
      </c>
      <c r="C41977">
        <v>25</v>
      </c>
      <c r="D41977" t="s">
        <v>17</v>
      </c>
      <c r="E41977">
        <v>16.989999999999998</v>
      </c>
      <c r="F41977">
        <v>16.989999999999998</v>
      </c>
      <c r="G41977" t="s">
        <v>8</v>
      </c>
      <c r="H41977" t="s">
        <v>25</v>
      </c>
      <c r="I41977" t="s">
        <v>16</v>
      </c>
      <c r="J41977" t="s">
        <v>17</v>
      </c>
      <c r="K41977" s="2">
        <v>45903</v>
      </c>
      <c r="L41977" t="s">
        <v>17</v>
      </c>
      <c r="M41977" t="s">
        <v>1540</v>
      </c>
      <c r="N41977" t="s">
        <v>56154</v>
      </c>
      <c r="O41977" s="1">
        <v>45899.825694444444</v>
      </c>
      <c r="P41977" t="s">
        <v>17</v>
      </c>
      <c r="Q41977" t="s">
        <v>56850</v>
      </c>
      <c r="R41977">
        <v>0</v>
      </c>
    </row>
    <row r="41978" spans="1:18" x14ac:dyDescent="0.25">
      <c r="A41978" t="s">
        <v>19137</v>
      </c>
      <c r="B41978">
        <v>4.8</v>
      </c>
      <c r="C41978">
        <v>20356</v>
      </c>
      <c r="D41978" t="s">
        <v>56878</v>
      </c>
      <c r="E41978">
        <v>12.23</v>
      </c>
      <c r="F41978">
        <v>12.23</v>
      </c>
      <c r="G41978" t="s">
        <v>8</v>
      </c>
      <c r="H41978" t="s">
        <v>25</v>
      </c>
      <c r="I41978" t="s">
        <v>16</v>
      </c>
      <c r="J41978" t="s">
        <v>11</v>
      </c>
      <c r="K41978" s="2">
        <v>45904</v>
      </c>
      <c r="L41978" t="s">
        <v>17</v>
      </c>
      <c r="M41978" t="s">
        <v>19138</v>
      </c>
      <c r="N41978" t="s">
        <v>56155</v>
      </c>
      <c r="O41978" s="1">
        <v>45899.825694444444</v>
      </c>
      <c r="P41978" t="s">
        <v>17</v>
      </c>
      <c r="Q41978" t="s">
        <v>56850</v>
      </c>
      <c r="R41978">
        <v>0</v>
      </c>
    </row>
    <row r="41979" spans="1:18" x14ac:dyDescent="0.25">
      <c r="A41979" t="s">
        <v>54028</v>
      </c>
      <c r="B41979">
        <v>4.2</v>
      </c>
      <c r="C41979">
        <v>72</v>
      </c>
      <c r="D41979" t="s">
        <v>955</v>
      </c>
      <c r="E41979">
        <v>1579.99</v>
      </c>
      <c r="F41979">
        <v>1749.99</v>
      </c>
      <c r="G41979" t="s">
        <v>54029</v>
      </c>
      <c r="H41979" t="s">
        <v>25</v>
      </c>
      <c r="I41979" t="s">
        <v>16</v>
      </c>
      <c r="J41979" t="s">
        <v>11</v>
      </c>
      <c r="K41979" s="2">
        <v>45904</v>
      </c>
      <c r="L41979" t="s">
        <v>17</v>
      </c>
      <c r="M41979" t="s">
        <v>48626</v>
      </c>
      <c r="N41979" t="s">
        <v>56156</v>
      </c>
      <c r="O41979" s="1">
        <v>45899.825694444444</v>
      </c>
      <c r="P41979" t="s">
        <v>17</v>
      </c>
      <c r="Q41979" t="s">
        <v>56849</v>
      </c>
      <c r="R41979">
        <v>9.7100000000000009</v>
      </c>
    </row>
    <row r="41980" spans="1:18" x14ac:dyDescent="0.25">
      <c r="A41980" t="s">
        <v>20594</v>
      </c>
      <c r="B41980">
        <v>5</v>
      </c>
      <c r="C41980">
        <v>1</v>
      </c>
      <c r="D41980" t="s">
        <v>56876</v>
      </c>
      <c r="E41980">
        <v>195.99</v>
      </c>
      <c r="F41980">
        <v>195.99</v>
      </c>
      <c r="G41980" t="s">
        <v>8</v>
      </c>
      <c r="H41980" t="s">
        <v>25</v>
      </c>
      <c r="I41980" t="s">
        <v>16</v>
      </c>
      <c r="J41980" t="s">
        <v>17</v>
      </c>
      <c r="K41980" s="2">
        <v>45904</v>
      </c>
      <c r="L41980" t="s">
        <v>17</v>
      </c>
      <c r="M41980" t="s">
        <v>20595</v>
      </c>
      <c r="N41980" t="s">
        <v>56157</v>
      </c>
      <c r="O41980" s="1">
        <v>45899.825694444444</v>
      </c>
      <c r="P41980" t="s">
        <v>17</v>
      </c>
      <c r="Q41980" t="s">
        <v>56854</v>
      </c>
      <c r="R41980">
        <v>0</v>
      </c>
    </row>
    <row r="41981" spans="1:18" x14ac:dyDescent="0.25">
      <c r="A41981" t="s">
        <v>21662</v>
      </c>
      <c r="B41981">
        <v>4.2</v>
      </c>
      <c r="C41981">
        <v>20</v>
      </c>
      <c r="D41981" t="s">
        <v>56893</v>
      </c>
      <c r="E41981">
        <v>89.99</v>
      </c>
      <c r="G41981" t="s">
        <v>8</v>
      </c>
      <c r="H41981" t="s">
        <v>25</v>
      </c>
      <c r="I41981" t="s">
        <v>57505</v>
      </c>
      <c r="J41981" t="s">
        <v>11</v>
      </c>
      <c r="K41981" s="2">
        <v>45904</v>
      </c>
      <c r="L41981" t="s">
        <v>17</v>
      </c>
      <c r="M41981" t="s">
        <v>21663</v>
      </c>
      <c r="N41981" t="s">
        <v>56158</v>
      </c>
      <c r="O41981" s="1">
        <v>45899.825694444444</v>
      </c>
      <c r="P41981" t="s">
        <v>17</v>
      </c>
      <c r="Q41981" t="s">
        <v>56851</v>
      </c>
      <c r="R41981">
        <v>0</v>
      </c>
    </row>
    <row r="41982" spans="1:18" x14ac:dyDescent="0.25">
      <c r="A41982" t="s">
        <v>23724</v>
      </c>
      <c r="B41982">
        <v>4.3</v>
      </c>
      <c r="C41982">
        <v>57</v>
      </c>
      <c r="D41982" t="s">
        <v>56889</v>
      </c>
      <c r="E41982">
        <v>899.99</v>
      </c>
      <c r="F41982">
        <v>1099.99</v>
      </c>
      <c r="G41982" t="s">
        <v>54112</v>
      </c>
      <c r="H41982" t="s">
        <v>25</v>
      </c>
      <c r="I41982" t="s">
        <v>16</v>
      </c>
      <c r="J41982" t="s">
        <v>11</v>
      </c>
      <c r="K41982" s="2">
        <v>45903</v>
      </c>
      <c r="L41982" t="s">
        <v>17</v>
      </c>
      <c r="M41982" t="s">
        <v>23725</v>
      </c>
      <c r="N41982" t="s">
        <v>56159</v>
      </c>
      <c r="O41982" s="1">
        <v>45899.825694444444</v>
      </c>
      <c r="P41982" t="s">
        <v>17</v>
      </c>
      <c r="Q41982" t="s">
        <v>56856</v>
      </c>
      <c r="R41982">
        <v>18.18</v>
      </c>
    </row>
    <row r="41983" spans="1:18" x14ac:dyDescent="0.25">
      <c r="A41983" t="s">
        <v>21145</v>
      </c>
      <c r="B41983">
        <v>4.7</v>
      </c>
      <c r="C41983">
        <v>7102</v>
      </c>
      <c r="D41983" t="s">
        <v>56878</v>
      </c>
      <c r="E41983">
        <v>10.39</v>
      </c>
      <c r="F41983">
        <v>15.98</v>
      </c>
      <c r="G41983" t="s">
        <v>8</v>
      </c>
      <c r="H41983" t="s">
        <v>25</v>
      </c>
      <c r="I41983" t="s">
        <v>16</v>
      </c>
      <c r="J41983" t="s">
        <v>11</v>
      </c>
      <c r="K41983" s="2">
        <v>45904</v>
      </c>
      <c r="L41983" t="s">
        <v>17</v>
      </c>
      <c r="M41983" t="s">
        <v>21146</v>
      </c>
      <c r="N41983" t="s">
        <v>56160</v>
      </c>
      <c r="O41983" s="1">
        <v>45899.825694444444</v>
      </c>
      <c r="P41983" t="s">
        <v>17</v>
      </c>
      <c r="Q41983" t="s">
        <v>56856</v>
      </c>
      <c r="R41983">
        <v>34.979999999999997</v>
      </c>
    </row>
    <row r="41984" spans="1:18" x14ac:dyDescent="0.25">
      <c r="A41984" t="s">
        <v>54821</v>
      </c>
      <c r="B41984">
        <v>4.4000000000000004</v>
      </c>
      <c r="C41984">
        <v>75</v>
      </c>
      <c r="D41984" t="s">
        <v>56889</v>
      </c>
      <c r="E41984">
        <v>419.99</v>
      </c>
      <c r="F41984">
        <v>499.99</v>
      </c>
      <c r="G41984" t="s">
        <v>8</v>
      </c>
      <c r="H41984" t="s">
        <v>25</v>
      </c>
      <c r="I41984" t="s">
        <v>16</v>
      </c>
      <c r="J41984" t="s">
        <v>11</v>
      </c>
      <c r="K41984" s="2">
        <v>45903</v>
      </c>
      <c r="L41984" t="s">
        <v>17</v>
      </c>
      <c r="M41984" t="s">
        <v>54822</v>
      </c>
      <c r="N41984" t="s">
        <v>56161</v>
      </c>
      <c r="O41984" s="1">
        <v>45899.825694444444</v>
      </c>
      <c r="P41984" t="s">
        <v>17</v>
      </c>
      <c r="Q41984" t="s">
        <v>56851</v>
      </c>
      <c r="R41984">
        <v>16</v>
      </c>
    </row>
    <row r="41985" spans="1:18" x14ac:dyDescent="0.25">
      <c r="A41985" t="s">
        <v>19841</v>
      </c>
      <c r="B41985">
        <v>4.7</v>
      </c>
      <c r="C41985">
        <v>548</v>
      </c>
      <c r="D41985" t="s">
        <v>56876</v>
      </c>
      <c r="E41985">
        <v>134.99</v>
      </c>
      <c r="F41985">
        <v>149.99</v>
      </c>
      <c r="G41985" t="s">
        <v>54023</v>
      </c>
      <c r="H41985" t="s">
        <v>25</v>
      </c>
      <c r="I41985" t="s">
        <v>16</v>
      </c>
      <c r="J41985" t="s">
        <v>11</v>
      </c>
      <c r="K41985" s="2">
        <v>45904</v>
      </c>
      <c r="L41985" t="s">
        <v>17</v>
      </c>
      <c r="M41985" t="s">
        <v>19842</v>
      </c>
      <c r="N41985" t="s">
        <v>56162</v>
      </c>
      <c r="O41985" s="1">
        <v>45899.825694444444</v>
      </c>
      <c r="P41985" t="s">
        <v>17</v>
      </c>
      <c r="Q41985" t="s">
        <v>56850</v>
      </c>
      <c r="R41985">
        <v>10</v>
      </c>
    </row>
    <row r="41986" spans="1:18" x14ac:dyDescent="0.25">
      <c r="A41986" t="s">
        <v>55807</v>
      </c>
      <c r="B41986">
        <v>4.8</v>
      </c>
      <c r="C41986">
        <v>2008</v>
      </c>
      <c r="D41986" t="s">
        <v>56913</v>
      </c>
      <c r="E41986">
        <v>26.99</v>
      </c>
      <c r="F41986">
        <v>21.99</v>
      </c>
      <c r="G41986" t="s">
        <v>8</v>
      </c>
      <c r="H41986" t="s">
        <v>25</v>
      </c>
      <c r="I41986" t="s">
        <v>16</v>
      </c>
      <c r="J41986" t="s">
        <v>11</v>
      </c>
      <c r="K41986" s="2">
        <v>45904</v>
      </c>
      <c r="L41986" t="s">
        <v>17</v>
      </c>
      <c r="M41986" t="s">
        <v>55808</v>
      </c>
      <c r="N41986" t="s">
        <v>56163</v>
      </c>
      <c r="O41986" s="1">
        <v>45899.825694444444</v>
      </c>
      <c r="P41986" t="s">
        <v>17</v>
      </c>
      <c r="Q41986" t="s">
        <v>56849</v>
      </c>
      <c r="R41986">
        <v>0</v>
      </c>
    </row>
    <row r="41987" spans="1:18" x14ac:dyDescent="0.25">
      <c r="A41987" t="s">
        <v>54361</v>
      </c>
      <c r="B41987">
        <v>3.8</v>
      </c>
      <c r="C41987">
        <v>11</v>
      </c>
      <c r="D41987" t="s">
        <v>955</v>
      </c>
      <c r="E41987">
        <v>104.99</v>
      </c>
      <c r="F41987">
        <v>139.97999999999999</v>
      </c>
      <c r="G41987" t="s">
        <v>8</v>
      </c>
      <c r="H41987" t="s">
        <v>9</v>
      </c>
      <c r="I41987" t="s">
        <v>16</v>
      </c>
      <c r="J41987" t="s">
        <v>11</v>
      </c>
      <c r="K41987" s="2">
        <v>45901</v>
      </c>
      <c r="L41987" t="s">
        <v>17</v>
      </c>
      <c r="M41987" t="s">
        <v>54362</v>
      </c>
      <c r="N41987" t="s">
        <v>56164</v>
      </c>
      <c r="O41987" s="1">
        <v>45899.825694444444</v>
      </c>
      <c r="P41987" t="s">
        <v>17</v>
      </c>
      <c r="Q41987" t="s">
        <v>56851</v>
      </c>
      <c r="R41987">
        <v>25</v>
      </c>
    </row>
    <row r="41988" spans="1:18" x14ac:dyDescent="0.25">
      <c r="A41988" t="s">
        <v>54364</v>
      </c>
      <c r="B41988">
        <v>4.4000000000000004</v>
      </c>
      <c r="C41988">
        <v>68</v>
      </c>
      <c r="D41988" t="s">
        <v>54365</v>
      </c>
      <c r="E41988">
        <v>111.99</v>
      </c>
      <c r="F41988">
        <v>149.97999999999999</v>
      </c>
      <c r="G41988" t="s">
        <v>8</v>
      </c>
      <c r="H41988" t="s">
        <v>9</v>
      </c>
      <c r="I41988" t="s">
        <v>16</v>
      </c>
      <c r="J41988" t="s">
        <v>11</v>
      </c>
      <c r="K41988" s="2">
        <v>45916</v>
      </c>
      <c r="L41988" t="s">
        <v>17</v>
      </c>
      <c r="M41988" t="s">
        <v>54366</v>
      </c>
      <c r="N41988" t="s">
        <v>56165</v>
      </c>
      <c r="O41988" s="1">
        <v>45899.825694444444</v>
      </c>
      <c r="P41988" t="s">
        <v>17</v>
      </c>
      <c r="Q41988" t="s">
        <v>56851</v>
      </c>
      <c r="R41988">
        <v>25.33</v>
      </c>
    </row>
    <row r="41989" spans="1:18" x14ac:dyDescent="0.25">
      <c r="A41989" t="s">
        <v>2050</v>
      </c>
      <c r="B41989">
        <v>4.7</v>
      </c>
      <c r="C41989">
        <v>8</v>
      </c>
      <c r="D41989" t="s">
        <v>17</v>
      </c>
      <c r="E41989">
        <v>49.95</v>
      </c>
      <c r="F41989">
        <v>49.95</v>
      </c>
      <c r="G41989" t="s">
        <v>8</v>
      </c>
      <c r="H41989" t="s">
        <v>9</v>
      </c>
      <c r="I41989" t="s">
        <v>16</v>
      </c>
      <c r="J41989" t="s">
        <v>11</v>
      </c>
      <c r="K41989" s="2">
        <v>45904</v>
      </c>
      <c r="L41989" t="s">
        <v>17</v>
      </c>
      <c r="M41989" t="s">
        <v>2051</v>
      </c>
      <c r="N41989" t="s">
        <v>56166</v>
      </c>
      <c r="O41989" s="1">
        <v>45899.825694444444</v>
      </c>
      <c r="P41989" t="s">
        <v>17</v>
      </c>
      <c r="Q41989" t="s">
        <v>56854</v>
      </c>
      <c r="R41989">
        <v>0</v>
      </c>
    </row>
    <row r="41990" spans="1:18" x14ac:dyDescent="0.25">
      <c r="A41990" t="s">
        <v>54035</v>
      </c>
      <c r="B41990">
        <v>4.4000000000000004</v>
      </c>
      <c r="C41990">
        <v>29</v>
      </c>
      <c r="D41990" t="s">
        <v>56889</v>
      </c>
      <c r="G41990" t="s">
        <v>8</v>
      </c>
      <c r="H41990" t="s">
        <v>25</v>
      </c>
      <c r="I41990" t="s">
        <v>16</v>
      </c>
      <c r="J41990" t="s">
        <v>17</v>
      </c>
      <c r="K41990" s="2"/>
      <c r="L41990" t="s">
        <v>17</v>
      </c>
      <c r="M41990" t="s">
        <v>54036</v>
      </c>
      <c r="N41990" t="s">
        <v>56167</v>
      </c>
      <c r="O41990" s="1">
        <v>45899.826388888891</v>
      </c>
      <c r="P41990" t="s">
        <v>17</v>
      </c>
      <c r="Q41990" t="s">
        <v>56855</v>
      </c>
    </row>
    <row r="41991" spans="1:18" x14ac:dyDescent="0.25">
      <c r="A41991" t="s">
        <v>54038</v>
      </c>
      <c r="B41991">
        <v>4.7</v>
      </c>
      <c r="C41991">
        <v>5299</v>
      </c>
      <c r="D41991" t="s">
        <v>56878</v>
      </c>
      <c r="E41991">
        <v>8.99</v>
      </c>
      <c r="F41991">
        <v>8.99</v>
      </c>
      <c r="G41991" t="s">
        <v>8</v>
      </c>
      <c r="H41991" t="s">
        <v>25</v>
      </c>
      <c r="I41991" t="s">
        <v>1167</v>
      </c>
      <c r="J41991" t="s">
        <v>11</v>
      </c>
      <c r="K41991" s="2">
        <v>45911</v>
      </c>
      <c r="L41991" t="s">
        <v>17</v>
      </c>
      <c r="M41991" t="s">
        <v>54039</v>
      </c>
      <c r="N41991" t="s">
        <v>56168</v>
      </c>
      <c r="O41991" s="1">
        <v>45899.826388888891</v>
      </c>
      <c r="P41991" t="s">
        <v>17</v>
      </c>
      <c r="Q41991" t="s">
        <v>56849</v>
      </c>
      <c r="R41991">
        <v>0</v>
      </c>
    </row>
    <row r="41992" spans="1:18" x14ac:dyDescent="0.25">
      <c r="A41992" t="s">
        <v>57610</v>
      </c>
      <c r="B41992">
        <v>4.5</v>
      </c>
      <c r="C41992">
        <v>1217</v>
      </c>
      <c r="D41992" t="s">
        <v>708</v>
      </c>
      <c r="E41992">
        <v>28.99</v>
      </c>
      <c r="F41992">
        <v>28.99</v>
      </c>
      <c r="G41992" t="s">
        <v>8</v>
      </c>
      <c r="H41992" t="s">
        <v>25</v>
      </c>
      <c r="I41992" t="s">
        <v>16</v>
      </c>
      <c r="J41992" t="s">
        <v>17</v>
      </c>
      <c r="K41992" s="2"/>
      <c r="L41992" t="s">
        <v>17</v>
      </c>
      <c r="M41992" t="s">
        <v>1263</v>
      </c>
      <c r="N41992" t="s">
        <v>56169</v>
      </c>
      <c r="O41992" s="1">
        <v>45899.826388888891</v>
      </c>
      <c r="P41992" t="s">
        <v>17</v>
      </c>
      <c r="Q41992" t="s">
        <v>56851</v>
      </c>
      <c r="R41992">
        <v>0</v>
      </c>
    </row>
    <row r="41993" spans="1:18" x14ac:dyDescent="0.25">
      <c r="A41993" t="s">
        <v>54042</v>
      </c>
      <c r="B41993">
        <v>4</v>
      </c>
      <c r="C41993">
        <v>104</v>
      </c>
      <c r="D41993" t="s">
        <v>56889</v>
      </c>
      <c r="E41993">
        <v>429</v>
      </c>
      <c r="F41993">
        <v>429</v>
      </c>
      <c r="G41993" t="s">
        <v>8</v>
      </c>
      <c r="H41993" t="s">
        <v>25</v>
      </c>
      <c r="I41993" t="s">
        <v>16</v>
      </c>
      <c r="J41993" t="s">
        <v>11</v>
      </c>
      <c r="K41993" s="2">
        <v>45911</v>
      </c>
      <c r="L41993" t="s">
        <v>17</v>
      </c>
      <c r="M41993" t="s">
        <v>54043</v>
      </c>
      <c r="N41993" t="s">
        <v>56170</v>
      </c>
      <c r="O41993" s="1">
        <v>45899.826388888891</v>
      </c>
      <c r="P41993" t="s">
        <v>17</v>
      </c>
      <c r="Q41993" t="s">
        <v>56849</v>
      </c>
      <c r="R41993">
        <v>0</v>
      </c>
    </row>
    <row r="41994" spans="1:18" x14ac:dyDescent="0.25">
      <c r="A41994" t="s">
        <v>24831</v>
      </c>
      <c r="B41994">
        <v>4</v>
      </c>
      <c r="C41994">
        <v>63</v>
      </c>
      <c r="D41994" t="s">
        <v>56876</v>
      </c>
      <c r="G41994" t="s">
        <v>8</v>
      </c>
      <c r="H41994" t="s">
        <v>25</v>
      </c>
      <c r="I41994" t="s">
        <v>16</v>
      </c>
      <c r="J41994" t="s">
        <v>17</v>
      </c>
      <c r="K41994" s="2"/>
      <c r="L41994" t="s">
        <v>17</v>
      </c>
      <c r="M41994" t="s">
        <v>24832</v>
      </c>
      <c r="N41994" t="s">
        <v>56171</v>
      </c>
      <c r="O41994" s="1">
        <v>45899.826388888891</v>
      </c>
      <c r="P41994" t="s">
        <v>17</v>
      </c>
      <c r="Q41994" t="s">
        <v>56849</v>
      </c>
    </row>
    <row r="41995" spans="1:18" x14ac:dyDescent="0.25">
      <c r="A41995" t="s">
        <v>54046</v>
      </c>
      <c r="B41995">
        <v>4.5</v>
      </c>
      <c r="C41995">
        <v>24</v>
      </c>
      <c r="D41995" t="s">
        <v>708</v>
      </c>
      <c r="E41995">
        <v>925.23</v>
      </c>
      <c r="F41995">
        <v>925.23</v>
      </c>
      <c r="G41995" t="s">
        <v>8</v>
      </c>
      <c r="H41995" t="s">
        <v>25</v>
      </c>
      <c r="I41995" t="s">
        <v>16</v>
      </c>
      <c r="J41995" t="s">
        <v>17</v>
      </c>
      <c r="K41995" s="2"/>
      <c r="L41995" t="s">
        <v>17</v>
      </c>
      <c r="M41995" t="s">
        <v>54047</v>
      </c>
      <c r="N41995" t="s">
        <v>56172</v>
      </c>
      <c r="O41995" s="1">
        <v>45899.826388888891</v>
      </c>
      <c r="P41995" t="s">
        <v>17</v>
      </c>
      <c r="Q41995" t="s">
        <v>56849</v>
      </c>
      <c r="R41995">
        <v>0</v>
      </c>
    </row>
    <row r="41996" spans="1:18" x14ac:dyDescent="0.25">
      <c r="A41996" t="s">
        <v>23224</v>
      </c>
      <c r="B41996">
        <v>4.5</v>
      </c>
      <c r="C41996">
        <v>1133</v>
      </c>
      <c r="D41996" t="s">
        <v>56876</v>
      </c>
      <c r="E41996">
        <v>64.989999999999995</v>
      </c>
      <c r="F41996">
        <v>79.989999999999995</v>
      </c>
      <c r="G41996" t="s">
        <v>8</v>
      </c>
      <c r="H41996" t="s">
        <v>25</v>
      </c>
      <c r="I41996" t="s">
        <v>16</v>
      </c>
      <c r="J41996" t="s">
        <v>11</v>
      </c>
      <c r="K41996" s="2">
        <v>45911</v>
      </c>
      <c r="L41996" t="s">
        <v>17</v>
      </c>
      <c r="M41996" t="s">
        <v>23225</v>
      </c>
      <c r="N41996" t="s">
        <v>56173</v>
      </c>
      <c r="O41996" s="1">
        <v>45899.826388888891</v>
      </c>
      <c r="P41996" t="s">
        <v>17</v>
      </c>
      <c r="Q41996" t="s">
        <v>56849</v>
      </c>
      <c r="R41996">
        <v>18.75</v>
      </c>
    </row>
    <row r="41997" spans="1:18" x14ac:dyDescent="0.25">
      <c r="A41997" t="s">
        <v>22384</v>
      </c>
      <c r="B41997">
        <v>4.0999999999999996</v>
      </c>
      <c r="C41997">
        <v>883</v>
      </c>
      <c r="D41997" t="s">
        <v>56871</v>
      </c>
      <c r="E41997">
        <v>29.75</v>
      </c>
      <c r="F41997">
        <v>59</v>
      </c>
      <c r="G41997" t="s">
        <v>8</v>
      </c>
      <c r="H41997" t="s">
        <v>25</v>
      </c>
      <c r="I41997" t="s">
        <v>16</v>
      </c>
      <c r="J41997" t="s">
        <v>11</v>
      </c>
      <c r="K41997" s="2">
        <v>45911</v>
      </c>
      <c r="L41997" t="s">
        <v>17</v>
      </c>
      <c r="M41997" t="s">
        <v>22385</v>
      </c>
      <c r="N41997" t="s">
        <v>56174</v>
      </c>
      <c r="O41997" s="1">
        <v>45899.826388888891</v>
      </c>
      <c r="P41997" t="s">
        <v>17</v>
      </c>
      <c r="Q41997" t="s">
        <v>56857</v>
      </c>
      <c r="R41997">
        <v>49.58</v>
      </c>
    </row>
    <row r="41998" spans="1:18" x14ac:dyDescent="0.25">
      <c r="A41998" t="s">
        <v>57617</v>
      </c>
      <c r="B41998">
        <v>4.2</v>
      </c>
      <c r="C41998">
        <v>174</v>
      </c>
      <c r="D41998" t="s">
        <v>708</v>
      </c>
      <c r="E41998">
        <v>289.99</v>
      </c>
      <c r="F41998">
        <v>289.99</v>
      </c>
      <c r="G41998" t="s">
        <v>8</v>
      </c>
      <c r="H41998" t="s">
        <v>25</v>
      </c>
      <c r="I41998" t="s">
        <v>16</v>
      </c>
      <c r="J41998" t="s">
        <v>17</v>
      </c>
      <c r="K41998" s="2"/>
      <c r="L41998" t="s">
        <v>17</v>
      </c>
      <c r="M41998" t="s">
        <v>4525</v>
      </c>
      <c r="N41998" t="s">
        <v>56175</v>
      </c>
      <c r="O41998" s="1">
        <v>45899.826388888891</v>
      </c>
      <c r="P41998" t="s">
        <v>17</v>
      </c>
      <c r="Q41998" t="s">
        <v>56850</v>
      </c>
      <c r="R41998">
        <v>0</v>
      </c>
    </row>
    <row r="41999" spans="1:18" x14ac:dyDescent="0.25">
      <c r="A41999" t="s">
        <v>54052</v>
      </c>
      <c r="B41999">
        <v>3.8</v>
      </c>
      <c r="C41999">
        <v>4</v>
      </c>
      <c r="D41999" t="s">
        <v>56889</v>
      </c>
      <c r="G41999" t="s">
        <v>8</v>
      </c>
      <c r="H41999" t="s">
        <v>25</v>
      </c>
      <c r="I41999" t="s">
        <v>16</v>
      </c>
      <c r="J41999" t="s">
        <v>17</v>
      </c>
      <c r="K41999" s="2"/>
      <c r="L41999" t="s">
        <v>17</v>
      </c>
      <c r="M41999" t="s">
        <v>54053</v>
      </c>
      <c r="N41999" t="s">
        <v>56176</v>
      </c>
      <c r="O41999" s="1">
        <v>45899.826388888891</v>
      </c>
      <c r="P41999" t="s">
        <v>17</v>
      </c>
      <c r="Q41999" t="s">
        <v>56848</v>
      </c>
    </row>
    <row r="42000" spans="1:18" x14ac:dyDescent="0.25">
      <c r="A42000" t="s">
        <v>19025</v>
      </c>
      <c r="B42000">
        <v>4.5</v>
      </c>
      <c r="C42000">
        <v>60</v>
      </c>
      <c r="D42000" t="s">
        <v>56876</v>
      </c>
      <c r="E42000">
        <v>499.99</v>
      </c>
      <c r="F42000">
        <v>649.99</v>
      </c>
      <c r="G42000" t="s">
        <v>8</v>
      </c>
      <c r="H42000" t="s">
        <v>25</v>
      </c>
      <c r="I42000" t="s">
        <v>16</v>
      </c>
      <c r="J42000" t="s">
        <v>11</v>
      </c>
      <c r="K42000" s="2">
        <v>45915</v>
      </c>
      <c r="L42000" t="s">
        <v>17</v>
      </c>
      <c r="M42000" t="s">
        <v>19026</v>
      </c>
      <c r="N42000" t="s">
        <v>56177</v>
      </c>
      <c r="O42000" s="1">
        <v>45899.826388888891</v>
      </c>
      <c r="P42000" t="s">
        <v>17</v>
      </c>
      <c r="Q42000" t="s">
        <v>56849</v>
      </c>
      <c r="R42000">
        <v>23.08</v>
      </c>
    </row>
    <row r="42001" spans="1:18" x14ac:dyDescent="0.25">
      <c r="A42001" t="s">
        <v>48576</v>
      </c>
      <c r="B42001">
        <v>4.8</v>
      </c>
      <c r="C42001">
        <v>5392</v>
      </c>
      <c r="D42001" t="s">
        <v>56876</v>
      </c>
      <c r="E42001">
        <v>99.2</v>
      </c>
      <c r="F42001">
        <v>99.2</v>
      </c>
      <c r="G42001" t="s">
        <v>8</v>
      </c>
      <c r="H42001" t="s">
        <v>25</v>
      </c>
      <c r="I42001" t="s">
        <v>16</v>
      </c>
      <c r="J42001" t="s">
        <v>11</v>
      </c>
      <c r="K42001" s="2"/>
      <c r="L42001" t="s">
        <v>17</v>
      </c>
      <c r="M42001" t="s">
        <v>14875</v>
      </c>
      <c r="N42001" t="s">
        <v>56178</v>
      </c>
      <c r="O42001" s="1">
        <v>45899.826388888891</v>
      </c>
      <c r="P42001" t="s">
        <v>17</v>
      </c>
      <c r="Q42001" t="s">
        <v>56850</v>
      </c>
      <c r="R42001">
        <v>0</v>
      </c>
    </row>
    <row r="42002" spans="1:18" x14ac:dyDescent="0.25">
      <c r="A42002" t="s">
        <v>20942</v>
      </c>
      <c r="B42002">
        <v>4.7</v>
      </c>
      <c r="C42002">
        <v>1904</v>
      </c>
      <c r="D42002" t="s">
        <v>56871</v>
      </c>
      <c r="E42002">
        <v>20.14</v>
      </c>
      <c r="F42002">
        <v>21.39</v>
      </c>
      <c r="G42002" t="s">
        <v>8</v>
      </c>
      <c r="H42002" t="s">
        <v>25</v>
      </c>
      <c r="I42002" t="s">
        <v>16</v>
      </c>
      <c r="J42002" t="s">
        <v>11</v>
      </c>
      <c r="K42002" s="2">
        <v>45911</v>
      </c>
      <c r="L42002" t="s">
        <v>17</v>
      </c>
      <c r="M42002" t="s">
        <v>20943</v>
      </c>
      <c r="N42002" t="s">
        <v>56179</v>
      </c>
      <c r="O42002" s="1">
        <v>45899.826388888891</v>
      </c>
      <c r="P42002" t="s">
        <v>17</v>
      </c>
      <c r="Q42002" t="s">
        <v>56852</v>
      </c>
      <c r="R42002">
        <v>5.84</v>
      </c>
    </row>
    <row r="42003" spans="1:18" x14ac:dyDescent="0.25">
      <c r="A42003" t="s">
        <v>54061</v>
      </c>
      <c r="B42003">
        <v>4.0999999999999996</v>
      </c>
      <c r="C42003">
        <v>3937</v>
      </c>
      <c r="D42003" t="s">
        <v>56876</v>
      </c>
      <c r="E42003">
        <v>63.32</v>
      </c>
      <c r="F42003">
        <v>63.32</v>
      </c>
      <c r="G42003" t="s">
        <v>8</v>
      </c>
      <c r="H42003" t="s">
        <v>25</v>
      </c>
      <c r="I42003" t="s">
        <v>16</v>
      </c>
      <c r="J42003" t="s">
        <v>17</v>
      </c>
      <c r="K42003" s="2"/>
      <c r="L42003" t="s">
        <v>17</v>
      </c>
      <c r="M42003" t="s">
        <v>54062</v>
      </c>
      <c r="N42003" t="s">
        <v>56180</v>
      </c>
      <c r="O42003" s="1">
        <v>45899.826388888891</v>
      </c>
      <c r="P42003" t="s">
        <v>17</v>
      </c>
      <c r="Q42003" t="s">
        <v>56848</v>
      </c>
      <c r="R42003">
        <v>0</v>
      </c>
    </row>
    <row r="42004" spans="1:18" x14ac:dyDescent="0.25">
      <c r="A42004" t="s">
        <v>54064</v>
      </c>
      <c r="B42004">
        <v>4.0999999999999996</v>
      </c>
      <c r="C42004">
        <v>1021</v>
      </c>
      <c r="D42004" t="s">
        <v>56876</v>
      </c>
      <c r="E42004">
        <v>219.99</v>
      </c>
      <c r="F42004">
        <v>208.99</v>
      </c>
      <c r="G42004" t="s">
        <v>8</v>
      </c>
      <c r="H42004" t="s">
        <v>25</v>
      </c>
      <c r="I42004" t="s">
        <v>16</v>
      </c>
      <c r="J42004" t="s">
        <v>11</v>
      </c>
      <c r="K42004" s="2">
        <v>45911</v>
      </c>
      <c r="L42004" t="s">
        <v>17</v>
      </c>
      <c r="M42004" t="s">
        <v>54065</v>
      </c>
      <c r="N42004" t="s">
        <v>56181</v>
      </c>
      <c r="O42004" s="1">
        <v>45899.826388888891</v>
      </c>
      <c r="P42004" t="s">
        <v>17</v>
      </c>
      <c r="Q42004" t="s">
        <v>56848</v>
      </c>
      <c r="R42004">
        <v>0</v>
      </c>
    </row>
    <row r="42005" spans="1:18" x14ac:dyDescent="0.25">
      <c r="A42005" t="s">
        <v>54067</v>
      </c>
      <c r="B42005">
        <v>5</v>
      </c>
      <c r="C42005">
        <v>4</v>
      </c>
      <c r="D42005" t="s">
        <v>708</v>
      </c>
      <c r="E42005">
        <v>3585.95</v>
      </c>
      <c r="F42005">
        <v>3585.95</v>
      </c>
      <c r="G42005" t="s">
        <v>8</v>
      </c>
      <c r="H42005" t="s">
        <v>25</v>
      </c>
      <c r="I42005" t="s">
        <v>16</v>
      </c>
      <c r="J42005" t="s">
        <v>17</v>
      </c>
      <c r="K42005" s="2"/>
      <c r="L42005" t="s">
        <v>17</v>
      </c>
      <c r="M42005" t="s">
        <v>54068</v>
      </c>
      <c r="N42005" t="s">
        <v>56182</v>
      </c>
      <c r="O42005" s="1">
        <v>45899.826388888891</v>
      </c>
      <c r="P42005" t="s">
        <v>17</v>
      </c>
      <c r="Q42005" t="s">
        <v>56849</v>
      </c>
      <c r="R42005">
        <v>0</v>
      </c>
    </row>
    <row r="42006" spans="1:18" x14ac:dyDescent="0.25">
      <c r="A42006" t="s">
        <v>25600</v>
      </c>
      <c r="B42006">
        <v>4.4000000000000004</v>
      </c>
      <c r="C42006">
        <v>1292</v>
      </c>
      <c r="D42006" t="s">
        <v>56876</v>
      </c>
      <c r="G42006" t="s">
        <v>8</v>
      </c>
      <c r="H42006" t="s">
        <v>25</v>
      </c>
      <c r="I42006" t="s">
        <v>16</v>
      </c>
      <c r="J42006" t="s">
        <v>17</v>
      </c>
      <c r="K42006" s="2"/>
      <c r="L42006" t="s">
        <v>17</v>
      </c>
      <c r="M42006" t="s">
        <v>25601</v>
      </c>
      <c r="N42006" t="s">
        <v>56183</v>
      </c>
      <c r="O42006" s="1">
        <v>45899.826388888891</v>
      </c>
      <c r="P42006" t="s">
        <v>17</v>
      </c>
      <c r="Q42006" t="s">
        <v>56848</v>
      </c>
    </row>
    <row r="42007" spans="1:18" x14ac:dyDescent="0.25">
      <c r="A42007" t="s">
        <v>54071</v>
      </c>
      <c r="B42007">
        <v>3.4</v>
      </c>
      <c r="C42007">
        <v>46</v>
      </c>
      <c r="D42007" t="s">
        <v>3048</v>
      </c>
      <c r="E42007">
        <v>889</v>
      </c>
      <c r="F42007">
        <v>889</v>
      </c>
      <c r="G42007" t="s">
        <v>8</v>
      </c>
      <c r="H42007" t="s">
        <v>25</v>
      </c>
      <c r="I42007" t="s">
        <v>16</v>
      </c>
      <c r="J42007" t="s">
        <v>17</v>
      </c>
      <c r="K42007" s="2"/>
      <c r="L42007" t="s">
        <v>79</v>
      </c>
      <c r="M42007" t="s">
        <v>54072</v>
      </c>
      <c r="N42007" t="s">
        <v>56184</v>
      </c>
      <c r="O42007" s="1">
        <v>45899.826388888891</v>
      </c>
      <c r="P42007" t="s">
        <v>17</v>
      </c>
      <c r="Q42007" t="s">
        <v>56849</v>
      </c>
      <c r="R42007">
        <v>0</v>
      </c>
    </row>
    <row r="42008" spans="1:18" x14ac:dyDescent="0.25">
      <c r="A42008" t="s">
        <v>23947</v>
      </c>
      <c r="B42008">
        <v>4</v>
      </c>
      <c r="C42008">
        <v>1541</v>
      </c>
      <c r="D42008" t="s">
        <v>56876</v>
      </c>
      <c r="E42008">
        <v>173.33</v>
      </c>
      <c r="F42008">
        <v>239.99</v>
      </c>
      <c r="G42008" t="s">
        <v>8</v>
      </c>
      <c r="H42008" t="s">
        <v>25</v>
      </c>
      <c r="I42008" t="s">
        <v>16</v>
      </c>
      <c r="J42008" t="s">
        <v>11</v>
      </c>
      <c r="K42008" s="2">
        <v>45911</v>
      </c>
      <c r="L42008" t="s">
        <v>17</v>
      </c>
      <c r="M42008" t="s">
        <v>23948</v>
      </c>
      <c r="N42008" t="s">
        <v>56185</v>
      </c>
      <c r="O42008" s="1">
        <v>45899.826388888891</v>
      </c>
      <c r="P42008" t="s">
        <v>17</v>
      </c>
      <c r="Q42008" t="s">
        <v>56853</v>
      </c>
      <c r="R42008">
        <v>27.78</v>
      </c>
    </row>
    <row r="42009" spans="1:18" x14ac:dyDescent="0.25">
      <c r="A42009" t="s">
        <v>25117</v>
      </c>
      <c r="B42009">
        <v>4.7</v>
      </c>
      <c r="C42009">
        <v>597</v>
      </c>
      <c r="D42009" t="s">
        <v>955</v>
      </c>
      <c r="E42009">
        <v>1398</v>
      </c>
      <c r="F42009">
        <v>1499.99</v>
      </c>
      <c r="G42009" t="s">
        <v>8</v>
      </c>
      <c r="H42009" t="s">
        <v>25</v>
      </c>
      <c r="I42009" t="s">
        <v>16</v>
      </c>
      <c r="J42009" t="s">
        <v>11</v>
      </c>
      <c r="K42009" s="2">
        <v>45911</v>
      </c>
      <c r="L42009" t="s">
        <v>17</v>
      </c>
      <c r="M42009" t="s">
        <v>25118</v>
      </c>
      <c r="N42009" t="s">
        <v>56186</v>
      </c>
      <c r="O42009" s="1">
        <v>45899.826388888891</v>
      </c>
      <c r="P42009" t="s">
        <v>17</v>
      </c>
      <c r="Q42009" t="s">
        <v>56850</v>
      </c>
      <c r="R42009">
        <v>6.8</v>
      </c>
    </row>
    <row r="42010" spans="1:18" x14ac:dyDescent="0.25">
      <c r="A42010" t="s">
        <v>25271</v>
      </c>
      <c r="B42010">
        <v>5</v>
      </c>
      <c r="C42010">
        <v>1</v>
      </c>
      <c r="D42010" t="s">
        <v>708</v>
      </c>
      <c r="E42010">
        <v>1799.99</v>
      </c>
      <c r="F42010">
        <v>1799.99</v>
      </c>
      <c r="G42010" t="s">
        <v>8</v>
      </c>
      <c r="H42010" t="s">
        <v>25</v>
      </c>
      <c r="I42010" t="s">
        <v>16</v>
      </c>
      <c r="J42010" t="s">
        <v>17</v>
      </c>
      <c r="K42010" s="2"/>
      <c r="L42010" t="s">
        <v>17</v>
      </c>
      <c r="M42010" t="s">
        <v>25272</v>
      </c>
      <c r="N42010" t="s">
        <v>56187</v>
      </c>
      <c r="O42010" s="1">
        <v>45899.826388888891</v>
      </c>
      <c r="P42010" t="s">
        <v>17</v>
      </c>
      <c r="Q42010" t="s">
        <v>56849</v>
      </c>
      <c r="R42010">
        <v>0</v>
      </c>
    </row>
    <row r="42011" spans="1:18" x14ac:dyDescent="0.25">
      <c r="A42011" t="s">
        <v>54077</v>
      </c>
      <c r="B42011">
        <v>4.5</v>
      </c>
      <c r="C42011">
        <v>163</v>
      </c>
      <c r="D42011" t="s">
        <v>56889</v>
      </c>
      <c r="E42011">
        <v>549</v>
      </c>
      <c r="F42011">
        <v>599.95000000000005</v>
      </c>
      <c r="G42011" t="s">
        <v>8</v>
      </c>
      <c r="H42011" t="s">
        <v>25</v>
      </c>
      <c r="I42011" t="s">
        <v>57050</v>
      </c>
      <c r="J42011" t="s">
        <v>11</v>
      </c>
      <c r="K42011" s="2">
        <v>45911</v>
      </c>
      <c r="L42011" t="s">
        <v>17</v>
      </c>
      <c r="M42011" t="s">
        <v>54078</v>
      </c>
      <c r="N42011" t="s">
        <v>56188</v>
      </c>
      <c r="O42011" s="1">
        <v>45899.826388888891</v>
      </c>
      <c r="P42011" t="s">
        <v>17</v>
      </c>
      <c r="Q42011" t="s">
        <v>56848</v>
      </c>
      <c r="R42011">
        <v>8.49</v>
      </c>
    </row>
    <row r="42012" spans="1:18" x14ac:dyDescent="0.25">
      <c r="A42012" t="s">
        <v>54080</v>
      </c>
      <c r="B42012">
        <v>4.4000000000000004</v>
      </c>
      <c r="C42012">
        <v>274</v>
      </c>
      <c r="D42012" t="s">
        <v>56876</v>
      </c>
      <c r="G42012" t="s">
        <v>8</v>
      </c>
      <c r="H42012" t="s">
        <v>25</v>
      </c>
      <c r="I42012" t="s">
        <v>16</v>
      </c>
      <c r="J42012" t="s">
        <v>17</v>
      </c>
      <c r="K42012" s="2"/>
      <c r="L42012" t="s">
        <v>17</v>
      </c>
      <c r="M42012" t="s">
        <v>54081</v>
      </c>
      <c r="N42012" t="s">
        <v>56189</v>
      </c>
      <c r="O42012" s="1">
        <v>45899.826388888891</v>
      </c>
      <c r="P42012" t="s">
        <v>17</v>
      </c>
      <c r="Q42012" t="s">
        <v>56850</v>
      </c>
    </row>
    <row r="42013" spans="1:18" x14ac:dyDescent="0.25">
      <c r="A42013" t="s">
        <v>54083</v>
      </c>
      <c r="B42013">
        <v>3.8</v>
      </c>
      <c r="C42013">
        <v>363</v>
      </c>
      <c r="D42013" t="s">
        <v>56889</v>
      </c>
      <c r="E42013">
        <v>289.99</v>
      </c>
      <c r="F42013">
        <v>329.99</v>
      </c>
      <c r="G42013" t="s">
        <v>8</v>
      </c>
      <c r="H42013" t="s">
        <v>25</v>
      </c>
      <c r="I42013" t="s">
        <v>16</v>
      </c>
      <c r="J42013" t="s">
        <v>11</v>
      </c>
      <c r="K42013" s="2">
        <v>45911</v>
      </c>
      <c r="L42013" t="s">
        <v>17</v>
      </c>
      <c r="M42013" t="s">
        <v>54084</v>
      </c>
      <c r="N42013" t="s">
        <v>56190</v>
      </c>
      <c r="O42013" s="1">
        <v>45899.826388888891</v>
      </c>
      <c r="P42013" t="s">
        <v>17</v>
      </c>
      <c r="Q42013" t="s">
        <v>56856</v>
      </c>
      <c r="R42013">
        <v>12.12</v>
      </c>
    </row>
    <row r="42014" spans="1:18" x14ac:dyDescent="0.25">
      <c r="A42014" t="s">
        <v>50514</v>
      </c>
      <c r="B42014">
        <v>4.5999999999999996</v>
      </c>
      <c r="C42014">
        <v>31</v>
      </c>
      <c r="D42014" t="s">
        <v>56893</v>
      </c>
      <c r="E42014">
        <v>9.98</v>
      </c>
      <c r="F42014">
        <v>9.98</v>
      </c>
      <c r="G42014" t="s">
        <v>8</v>
      </c>
      <c r="H42014" t="s">
        <v>9</v>
      </c>
      <c r="I42014" t="s">
        <v>16</v>
      </c>
      <c r="J42014" t="s">
        <v>11</v>
      </c>
      <c r="K42014" s="2">
        <v>45904</v>
      </c>
      <c r="L42014" t="s">
        <v>17</v>
      </c>
      <c r="M42014" t="s">
        <v>50515</v>
      </c>
      <c r="N42014" t="s">
        <v>56191</v>
      </c>
      <c r="O42014" s="1">
        <v>45899.826388888891</v>
      </c>
      <c r="P42014" t="s">
        <v>17</v>
      </c>
      <c r="Q42014" t="s">
        <v>56855</v>
      </c>
      <c r="R42014">
        <v>0</v>
      </c>
    </row>
    <row r="42015" spans="1:18" x14ac:dyDescent="0.25">
      <c r="A42015" t="s">
        <v>276</v>
      </c>
      <c r="B42015">
        <v>3.8</v>
      </c>
      <c r="C42015">
        <v>30</v>
      </c>
      <c r="D42015" t="s">
        <v>17</v>
      </c>
      <c r="E42015">
        <v>139.99</v>
      </c>
      <c r="F42015">
        <v>139.99</v>
      </c>
      <c r="G42015" t="s">
        <v>8</v>
      </c>
      <c r="H42015" t="s">
        <v>9</v>
      </c>
      <c r="I42015" t="s">
        <v>16</v>
      </c>
      <c r="J42015" t="s">
        <v>11</v>
      </c>
      <c r="K42015" s="2">
        <v>45905</v>
      </c>
      <c r="L42015" t="s">
        <v>17</v>
      </c>
      <c r="M42015" t="s">
        <v>277</v>
      </c>
      <c r="N42015" t="s">
        <v>56192</v>
      </c>
      <c r="O42015" s="1">
        <v>45899.826388888891</v>
      </c>
      <c r="P42015" t="s">
        <v>17</v>
      </c>
      <c r="Q42015" t="s">
        <v>56856</v>
      </c>
      <c r="R42015">
        <v>0</v>
      </c>
    </row>
    <row r="42016" spans="1:18" x14ac:dyDescent="0.25">
      <c r="A42016" t="s">
        <v>54983</v>
      </c>
      <c r="B42016">
        <v>4.8</v>
      </c>
      <c r="C42016">
        <v>23051</v>
      </c>
      <c r="D42016" t="s">
        <v>56872</v>
      </c>
      <c r="E42016">
        <v>14.99</v>
      </c>
      <c r="F42016">
        <v>14.99</v>
      </c>
      <c r="G42016" t="s">
        <v>8</v>
      </c>
      <c r="H42016" t="s">
        <v>9</v>
      </c>
      <c r="I42016" t="s">
        <v>16</v>
      </c>
      <c r="J42016" t="s">
        <v>11</v>
      </c>
      <c r="K42016" s="2">
        <v>45904</v>
      </c>
      <c r="L42016" t="s">
        <v>17</v>
      </c>
      <c r="M42016" t="s">
        <v>54984</v>
      </c>
      <c r="N42016" t="s">
        <v>17</v>
      </c>
      <c r="O42016" s="1">
        <v>45899.826388888891</v>
      </c>
      <c r="P42016" t="s">
        <v>17</v>
      </c>
      <c r="Q42016" t="s">
        <v>56855</v>
      </c>
      <c r="R42016">
        <v>0</v>
      </c>
    </row>
    <row r="42017" spans="1:18" x14ac:dyDescent="0.25">
      <c r="A42017" t="s">
        <v>53999</v>
      </c>
      <c r="D42017" t="s">
        <v>56889</v>
      </c>
      <c r="E42017">
        <v>119.99</v>
      </c>
      <c r="F42017">
        <v>179.99</v>
      </c>
      <c r="G42017" t="s">
        <v>3766</v>
      </c>
      <c r="H42017" t="s">
        <v>25</v>
      </c>
      <c r="I42017" t="s">
        <v>16</v>
      </c>
      <c r="J42017" t="s">
        <v>11</v>
      </c>
      <c r="K42017" s="2">
        <v>45904</v>
      </c>
      <c r="L42017" t="s">
        <v>17</v>
      </c>
      <c r="M42017" t="s">
        <v>54000</v>
      </c>
      <c r="N42017" t="s">
        <v>56193</v>
      </c>
      <c r="O42017" s="1">
        <v>45899.826388888891</v>
      </c>
      <c r="P42017" t="s">
        <v>17</v>
      </c>
      <c r="Q42017" t="s">
        <v>56849</v>
      </c>
      <c r="R42017">
        <v>33.340000000000003</v>
      </c>
    </row>
    <row r="42018" spans="1:18" x14ac:dyDescent="0.25">
      <c r="A42018" t="s">
        <v>20383</v>
      </c>
      <c r="B42018">
        <v>4.5</v>
      </c>
      <c r="C42018">
        <v>448</v>
      </c>
      <c r="D42018" t="s">
        <v>56876</v>
      </c>
      <c r="E42018">
        <v>169.95</v>
      </c>
      <c r="F42018">
        <v>169.95</v>
      </c>
      <c r="G42018" t="s">
        <v>8</v>
      </c>
      <c r="H42018" t="s">
        <v>25</v>
      </c>
      <c r="I42018" t="s">
        <v>16</v>
      </c>
      <c r="J42018" t="s">
        <v>11</v>
      </c>
      <c r="K42018" s="2">
        <v>45904</v>
      </c>
      <c r="L42018" t="s">
        <v>17</v>
      </c>
      <c r="M42018" t="s">
        <v>20384</v>
      </c>
      <c r="N42018" t="s">
        <v>56194</v>
      </c>
      <c r="O42018" s="1">
        <v>45899.826388888891</v>
      </c>
      <c r="P42018" t="s">
        <v>17</v>
      </c>
      <c r="Q42018" t="s">
        <v>56850</v>
      </c>
      <c r="R42018">
        <v>0</v>
      </c>
    </row>
    <row r="42019" spans="1:18" x14ac:dyDescent="0.25">
      <c r="A42019" t="s">
        <v>57616</v>
      </c>
      <c r="B42019">
        <v>4.3</v>
      </c>
      <c r="C42019">
        <v>485</v>
      </c>
      <c r="D42019" t="s">
        <v>17</v>
      </c>
      <c r="E42019">
        <v>64.989999999999995</v>
      </c>
      <c r="F42019">
        <v>64.989999999999995</v>
      </c>
      <c r="G42019" t="s">
        <v>8</v>
      </c>
      <c r="H42019" t="s">
        <v>25</v>
      </c>
      <c r="I42019" t="s">
        <v>16</v>
      </c>
      <c r="J42019" t="s">
        <v>17</v>
      </c>
      <c r="K42019" s="2">
        <v>45903</v>
      </c>
      <c r="L42019" t="s">
        <v>17</v>
      </c>
      <c r="M42019" t="s">
        <v>1263</v>
      </c>
      <c r="N42019" t="s">
        <v>56195</v>
      </c>
      <c r="O42019" s="1">
        <v>45899.826388888891</v>
      </c>
      <c r="P42019" t="s">
        <v>17</v>
      </c>
      <c r="Q42019" t="s">
        <v>56850</v>
      </c>
      <c r="R42019">
        <v>0</v>
      </c>
    </row>
    <row r="42020" spans="1:18" x14ac:dyDescent="0.25">
      <c r="A42020" t="s">
        <v>19962</v>
      </c>
      <c r="B42020">
        <v>3.6</v>
      </c>
      <c r="C42020">
        <v>97</v>
      </c>
      <c r="D42020" t="s">
        <v>56876</v>
      </c>
      <c r="E42020">
        <v>229.99</v>
      </c>
      <c r="F42020">
        <v>176.73</v>
      </c>
      <c r="G42020" t="s">
        <v>8</v>
      </c>
      <c r="H42020" t="s">
        <v>25</v>
      </c>
      <c r="I42020" t="s">
        <v>16</v>
      </c>
      <c r="J42020" t="s">
        <v>11</v>
      </c>
      <c r="K42020" s="2">
        <v>45904</v>
      </c>
      <c r="L42020" t="s">
        <v>17</v>
      </c>
      <c r="M42020" t="s">
        <v>19963</v>
      </c>
      <c r="N42020" t="s">
        <v>56196</v>
      </c>
      <c r="O42020" s="1">
        <v>45899.826388888891</v>
      </c>
      <c r="P42020" t="s">
        <v>17</v>
      </c>
      <c r="Q42020" t="s">
        <v>56853</v>
      </c>
      <c r="R42020">
        <v>0</v>
      </c>
    </row>
    <row r="42021" spans="1:18" x14ac:dyDescent="0.25">
      <c r="A42021" t="s">
        <v>19773</v>
      </c>
      <c r="B42021">
        <v>4.4000000000000004</v>
      </c>
      <c r="C42021">
        <v>2031</v>
      </c>
      <c r="D42021" t="s">
        <v>56876</v>
      </c>
      <c r="E42021">
        <v>282.04000000000002</v>
      </c>
      <c r="F42021">
        <v>201.02</v>
      </c>
      <c r="G42021" t="s">
        <v>8</v>
      </c>
      <c r="H42021" t="s">
        <v>25</v>
      </c>
      <c r="I42021" t="s">
        <v>16</v>
      </c>
      <c r="J42021" t="s">
        <v>11</v>
      </c>
      <c r="K42021" s="2">
        <v>45904</v>
      </c>
      <c r="L42021" t="s">
        <v>17</v>
      </c>
      <c r="M42021" t="s">
        <v>19774</v>
      </c>
      <c r="N42021" t="s">
        <v>56197</v>
      </c>
      <c r="O42021" s="1">
        <v>45899.826388888891</v>
      </c>
      <c r="P42021" t="s">
        <v>17</v>
      </c>
      <c r="Q42021" t="s">
        <v>56849</v>
      </c>
      <c r="R42021">
        <v>0</v>
      </c>
    </row>
    <row r="42022" spans="1:18" x14ac:dyDescent="0.25">
      <c r="A42022" t="s">
        <v>19717</v>
      </c>
      <c r="B42022">
        <v>4.5</v>
      </c>
      <c r="C42022">
        <v>2877</v>
      </c>
      <c r="D42022" t="s">
        <v>56913</v>
      </c>
      <c r="E42022">
        <v>19.940000000000001</v>
      </c>
      <c r="F42022">
        <v>22.99</v>
      </c>
      <c r="G42022" t="s">
        <v>8</v>
      </c>
      <c r="H42022" t="s">
        <v>25</v>
      </c>
      <c r="I42022" t="s">
        <v>16</v>
      </c>
      <c r="J42022" t="s">
        <v>11</v>
      </c>
      <c r="K42022" s="2">
        <v>45904</v>
      </c>
      <c r="L42022" t="s">
        <v>17</v>
      </c>
      <c r="M42022" t="s">
        <v>19718</v>
      </c>
      <c r="N42022" t="s">
        <v>56198</v>
      </c>
      <c r="O42022" s="1">
        <v>45899.826388888891</v>
      </c>
      <c r="P42022" t="s">
        <v>17</v>
      </c>
      <c r="Q42022" t="s">
        <v>56856</v>
      </c>
      <c r="R42022">
        <v>13.27</v>
      </c>
    </row>
    <row r="42023" spans="1:18" x14ac:dyDescent="0.25">
      <c r="A42023" t="s">
        <v>54007</v>
      </c>
      <c r="B42023">
        <v>3.6</v>
      </c>
      <c r="C42023">
        <v>170</v>
      </c>
      <c r="D42023" t="s">
        <v>56876</v>
      </c>
      <c r="E42023">
        <v>245</v>
      </c>
      <c r="F42023">
        <v>245</v>
      </c>
      <c r="G42023" t="s">
        <v>8</v>
      </c>
      <c r="H42023" t="s">
        <v>25</v>
      </c>
      <c r="I42023" t="s">
        <v>16</v>
      </c>
      <c r="J42023" t="s">
        <v>11</v>
      </c>
      <c r="K42023" s="2">
        <v>45905</v>
      </c>
      <c r="L42023" t="s">
        <v>17</v>
      </c>
      <c r="M42023" t="s">
        <v>54008</v>
      </c>
      <c r="N42023" t="s">
        <v>56199</v>
      </c>
      <c r="O42023" s="1">
        <v>45899.826388888891</v>
      </c>
      <c r="P42023" t="s">
        <v>17</v>
      </c>
      <c r="Q42023" t="s">
        <v>56853</v>
      </c>
      <c r="R42023">
        <v>0</v>
      </c>
    </row>
    <row r="42024" spans="1:18" x14ac:dyDescent="0.25">
      <c r="A42024" t="s">
        <v>54010</v>
      </c>
      <c r="B42024">
        <v>4.2</v>
      </c>
      <c r="C42024">
        <v>134</v>
      </c>
      <c r="D42024" t="s">
        <v>56876</v>
      </c>
      <c r="E42024">
        <v>144</v>
      </c>
      <c r="F42024">
        <v>144</v>
      </c>
      <c r="G42024" t="s">
        <v>8</v>
      </c>
      <c r="H42024" t="s">
        <v>25</v>
      </c>
      <c r="I42024" t="s">
        <v>16</v>
      </c>
      <c r="J42024" t="s">
        <v>11</v>
      </c>
      <c r="K42024" s="2">
        <v>45904</v>
      </c>
      <c r="L42024" t="s">
        <v>17</v>
      </c>
      <c r="M42024" t="s">
        <v>54011</v>
      </c>
      <c r="N42024" t="s">
        <v>56200</v>
      </c>
      <c r="O42024" s="1">
        <v>45899.826388888891</v>
      </c>
      <c r="P42024" t="s">
        <v>17</v>
      </c>
      <c r="Q42024" t="s">
        <v>56848</v>
      </c>
      <c r="R42024">
        <v>0</v>
      </c>
    </row>
    <row r="42025" spans="1:18" x14ac:dyDescent="0.25">
      <c r="A42025" t="s">
        <v>54013</v>
      </c>
      <c r="B42025">
        <v>3.9</v>
      </c>
      <c r="C42025">
        <v>798</v>
      </c>
      <c r="D42025" t="s">
        <v>56876</v>
      </c>
      <c r="E42025">
        <v>123</v>
      </c>
      <c r="F42025">
        <v>123</v>
      </c>
      <c r="G42025" t="s">
        <v>8</v>
      </c>
      <c r="H42025" t="s">
        <v>25</v>
      </c>
      <c r="I42025" t="s">
        <v>16</v>
      </c>
      <c r="J42025" t="s">
        <v>17</v>
      </c>
      <c r="K42025" s="2">
        <v>45909</v>
      </c>
      <c r="L42025" t="s">
        <v>17</v>
      </c>
      <c r="M42025" t="s">
        <v>54014</v>
      </c>
      <c r="N42025" t="s">
        <v>56201</v>
      </c>
      <c r="O42025" s="1">
        <v>45899.826388888891</v>
      </c>
      <c r="P42025" t="s">
        <v>17</v>
      </c>
      <c r="Q42025" t="s">
        <v>56849</v>
      </c>
      <c r="R42025">
        <v>0</v>
      </c>
    </row>
    <row r="42026" spans="1:18" x14ac:dyDescent="0.25">
      <c r="A42026" t="s">
        <v>19478</v>
      </c>
      <c r="B42026">
        <v>4.7</v>
      </c>
      <c r="C42026">
        <v>450</v>
      </c>
      <c r="D42026" t="s">
        <v>56913</v>
      </c>
      <c r="E42026">
        <v>24.49</v>
      </c>
      <c r="F42026">
        <v>24.49</v>
      </c>
      <c r="G42026" t="s">
        <v>8</v>
      </c>
      <c r="H42026" t="s">
        <v>25</v>
      </c>
      <c r="I42026" t="s">
        <v>16</v>
      </c>
      <c r="J42026" t="s">
        <v>11</v>
      </c>
      <c r="K42026" s="2">
        <v>45904</v>
      </c>
      <c r="L42026" t="s">
        <v>17</v>
      </c>
      <c r="M42026" t="s">
        <v>19479</v>
      </c>
      <c r="N42026" t="s">
        <v>56202</v>
      </c>
      <c r="O42026" s="1">
        <v>45899.826388888891</v>
      </c>
      <c r="P42026" t="s">
        <v>17</v>
      </c>
      <c r="Q42026" t="s">
        <v>56850</v>
      </c>
      <c r="R42026">
        <v>0</v>
      </c>
    </row>
    <row r="42027" spans="1:18" x14ac:dyDescent="0.25">
      <c r="A42027" t="s">
        <v>17857</v>
      </c>
      <c r="B42027">
        <v>4.5999999999999996</v>
      </c>
      <c r="C42027">
        <v>29</v>
      </c>
      <c r="D42027" t="s">
        <v>56889</v>
      </c>
      <c r="E42027">
        <v>669.99</v>
      </c>
      <c r="F42027">
        <v>669.99</v>
      </c>
      <c r="G42027" t="s">
        <v>8</v>
      </c>
      <c r="H42027" t="s">
        <v>25</v>
      </c>
      <c r="I42027" t="s">
        <v>16</v>
      </c>
      <c r="J42027" t="s">
        <v>17</v>
      </c>
      <c r="K42027" s="2">
        <v>45904</v>
      </c>
      <c r="L42027" t="s">
        <v>17</v>
      </c>
      <c r="M42027" t="s">
        <v>17858</v>
      </c>
      <c r="N42027" t="s">
        <v>56203</v>
      </c>
      <c r="O42027" s="1">
        <v>45899.826388888891</v>
      </c>
      <c r="P42027" t="s">
        <v>17</v>
      </c>
      <c r="Q42027" t="s">
        <v>56850</v>
      </c>
      <c r="R42027">
        <v>0</v>
      </c>
    </row>
    <row r="42028" spans="1:18" x14ac:dyDescent="0.25">
      <c r="A42028" t="s">
        <v>18640</v>
      </c>
      <c r="B42028">
        <v>4.5999999999999996</v>
      </c>
      <c r="C42028">
        <v>1202</v>
      </c>
      <c r="D42028" t="s">
        <v>56871</v>
      </c>
      <c r="E42028">
        <v>35.96</v>
      </c>
      <c r="F42028">
        <v>39.950000000000003</v>
      </c>
      <c r="G42028" t="s">
        <v>8</v>
      </c>
      <c r="H42028" t="s">
        <v>25</v>
      </c>
      <c r="I42028" t="s">
        <v>16</v>
      </c>
      <c r="J42028" t="s">
        <v>11</v>
      </c>
      <c r="K42028" s="2">
        <v>45904</v>
      </c>
      <c r="L42028" t="s">
        <v>12</v>
      </c>
      <c r="M42028" t="s">
        <v>18641</v>
      </c>
      <c r="N42028" t="s">
        <v>56204</v>
      </c>
      <c r="O42028" s="1">
        <v>45899.826388888891</v>
      </c>
      <c r="P42028" t="s">
        <v>17</v>
      </c>
      <c r="Q42028" t="s">
        <v>56848</v>
      </c>
      <c r="R42028">
        <v>9.99</v>
      </c>
    </row>
    <row r="42029" spans="1:18" x14ac:dyDescent="0.25">
      <c r="A42029" t="s">
        <v>41162</v>
      </c>
      <c r="B42029">
        <v>3.8</v>
      </c>
      <c r="C42029">
        <v>119218</v>
      </c>
      <c r="D42029" t="s">
        <v>56873</v>
      </c>
      <c r="E42029">
        <v>34.99</v>
      </c>
      <c r="F42029">
        <v>37.99</v>
      </c>
      <c r="G42029" t="s">
        <v>8</v>
      </c>
      <c r="H42029" t="s">
        <v>9</v>
      </c>
      <c r="I42029" t="s">
        <v>16</v>
      </c>
      <c r="J42029" t="s">
        <v>11</v>
      </c>
      <c r="K42029" s="2">
        <v>45904</v>
      </c>
      <c r="L42029" t="s">
        <v>17</v>
      </c>
      <c r="M42029" t="s">
        <v>3624</v>
      </c>
      <c r="N42029" t="s">
        <v>56205</v>
      </c>
      <c r="O42029" s="1">
        <v>45899.826388888891</v>
      </c>
      <c r="P42029" t="s">
        <v>17</v>
      </c>
      <c r="Q42029" t="s">
        <v>56858</v>
      </c>
      <c r="R42029">
        <v>7.9</v>
      </c>
    </row>
    <row r="42030" spans="1:18" x14ac:dyDescent="0.25">
      <c r="A42030" t="s">
        <v>32522</v>
      </c>
      <c r="B42030">
        <v>4.0999999999999996</v>
      </c>
      <c r="C42030">
        <v>437</v>
      </c>
      <c r="D42030" t="s">
        <v>56889</v>
      </c>
      <c r="E42030">
        <v>29.99</v>
      </c>
      <c r="F42030">
        <v>49.99</v>
      </c>
      <c r="G42030" t="s">
        <v>3766</v>
      </c>
      <c r="H42030" t="s">
        <v>9</v>
      </c>
      <c r="I42030" t="s">
        <v>16</v>
      </c>
      <c r="J42030" t="s">
        <v>11</v>
      </c>
      <c r="K42030" s="2">
        <v>45904</v>
      </c>
      <c r="L42030" t="s">
        <v>17</v>
      </c>
      <c r="M42030" t="s">
        <v>32523</v>
      </c>
      <c r="N42030" t="s">
        <v>56206</v>
      </c>
      <c r="O42030" s="1">
        <v>45899.826388888891</v>
      </c>
      <c r="P42030" t="s">
        <v>17</v>
      </c>
      <c r="Q42030" t="s">
        <v>56848</v>
      </c>
      <c r="R42030">
        <v>40.01</v>
      </c>
    </row>
    <row r="42031" spans="1:18" x14ac:dyDescent="0.25">
      <c r="A42031" t="s">
        <v>2050</v>
      </c>
      <c r="B42031">
        <v>4.7</v>
      </c>
      <c r="C42031">
        <v>8</v>
      </c>
      <c r="D42031" t="s">
        <v>17</v>
      </c>
      <c r="E42031">
        <v>49.95</v>
      </c>
      <c r="F42031">
        <v>49.95</v>
      </c>
      <c r="G42031" t="s">
        <v>8</v>
      </c>
      <c r="H42031" t="s">
        <v>9</v>
      </c>
      <c r="I42031" t="s">
        <v>16</v>
      </c>
      <c r="J42031" t="s">
        <v>11</v>
      </c>
      <c r="K42031" s="2">
        <v>45904</v>
      </c>
      <c r="L42031" t="s">
        <v>17</v>
      </c>
      <c r="M42031" t="s">
        <v>2051</v>
      </c>
      <c r="N42031" t="s">
        <v>56207</v>
      </c>
      <c r="O42031" s="1">
        <v>45899.826388888891</v>
      </c>
      <c r="P42031" t="s">
        <v>17</v>
      </c>
      <c r="Q42031" t="s">
        <v>56854</v>
      </c>
      <c r="R42031">
        <v>0</v>
      </c>
    </row>
    <row r="42032" spans="1:18" x14ac:dyDescent="0.25">
      <c r="A42032" t="s">
        <v>54019</v>
      </c>
      <c r="B42032">
        <v>4.9000000000000004</v>
      </c>
      <c r="C42032">
        <v>19</v>
      </c>
      <c r="D42032" t="s">
        <v>56871</v>
      </c>
      <c r="E42032">
        <v>126.7</v>
      </c>
      <c r="F42032">
        <v>126.7</v>
      </c>
      <c r="G42032" t="s">
        <v>8</v>
      </c>
      <c r="H42032" t="s">
        <v>25</v>
      </c>
      <c r="I42032" t="s">
        <v>16</v>
      </c>
      <c r="J42032" t="s">
        <v>17</v>
      </c>
      <c r="K42032" s="2"/>
      <c r="L42032" t="s">
        <v>62</v>
      </c>
      <c r="M42032" t="s">
        <v>54020</v>
      </c>
      <c r="N42032" t="s">
        <v>56208</v>
      </c>
      <c r="O42032" s="1">
        <v>45899.826388888891</v>
      </c>
      <c r="P42032" t="s">
        <v>17</v>
      </c>
      <c r="Q42032" t="s">
        <v>56850</v>
      </c>
      <c r="R42032">
        <v>0</v>
      </c>
    </row>
    <row r="42033" spans="1:18" x14ac:dyDescent="0.25">
      <c r="A42033" t="s">
        <v>54022</v>
      </c>
      <c r="B42033">
        <v>4.0999999999999996</v>
      </c>
      <c r="C42033">
        <v>1965</v>
      </c>
      <c r="D42033" t="s">
        <v>56944</v>
      </c>
      <c r="E42033">
        <v>7.7</v>
      </c>
      <c r="F42033">
        <v>9.1</v>
      </c>
      <c r="G42033" t="s">
        <v>54023</v>
      </c>
      <c r="H42033" t="s">
        <v>25</v>
      </c>
      <c r="I42033" t="s">
        <v>16</v>
      </c>
      <c r="J42033" t="s">
        <v>11</v>
      </c>
      <c r="K42033" s="2">
        <v>45904</v>
      </c>
      <c r="L42033" t="s">
        <v>17</v>
      </c>
      <c r="M42033" t="s">
        <v>54024</v>
      </c>
      <c r="N42033" t="s">
        <v>56209</v>
      </c>
      <c r="O42033" s="1">
        <v>45899.826388888891</v>
      </c>
      <c r="P42033" t="s">
        <v>17</v>
      </c>
      <c r="Q42033" t="s">
        <v>56850</v>
      </c>
      <c r="R42033">
        <v>15.38</v>
      </c>
    </row>
    <row r="42034" spans="1:18" x14ac:dyDescent="0.25">
      <c r="A42034" t="s">
        <v>57454</v>
      </c>
      <c r="B42034">
        <v>3.6</v>
      </c>
      <c r="C42034">
        <v>25</v>
      </c>
      <c r="D42034" t="s">
        <v>17</v>
      </c>
      <c r="E42034">
        <v>16.989999999999998</v>
      </c>
      <c r="F42034">
        <v>16.989999999999998</v>
      </c>
      <c r="G42034" t="s">
        <v>8</v>
      </c>
      <c r="H42034" t="s">
        <v>25</v>
      </c>
      <c r="I42034" t="s">
        <v>16</v>
      </c>
      <c r="J42034" t="s">
        <v>17</v>
      </c>
      <c r="K42034" s="2">
        <v>45903</v>
      </c>
      <c r="L42034" t="s">
        <v>17</v>
      </c>
      <c r="M42034" t="s">
        <v>1540</v>
      </c>
      <c r="N42034" t="s">
        <v>56210</v>
      </c>
      <c r="O42034" s="1">
        <v>45899.826388888891</v>
      </c>
      <c r="P42034" t="s">
        <v>17</v>
      </c>
      <c r="Q42034" t="s">
        <v>56850</v>
      </c>
      <c r="R42034">
        <v>0</v>
      </c>
    </row>
    <row r="42035" spans="1:18" x14ac:dyDescent="0.25">
      <c r="A42035" t="s">
        <v>19137</v>
      </c>
      <c r="B42035">
        <v>4.8</v>
      </c>
      <c r="C42035">
        <v>20356</v>
      </c>
      <c r="D42035" t="s">
        <v>56878</v>
      </c>
      <c r="E42035">
        <v>12.23</v>
      </c>
      <c r="F42035">
        <v>12.23</v>
      </c>
      <c r="G42035" t="s">
        <v>8</v>
      </c>
      <c r="H42035" t="s">
        <v>25</v>
      </c>
      <c r="I42035" t="s">
        <v>16</v>
      </c>
      <c r="J42035" t="s">
        <v>11</v>
      </c>
      <c r="K42035" s="2">
        <v>45904</v>
      </c>
      <c r="L42035" t="s">
        <v>17</v>
      </c>
      <c r="M42035" t="s">
        <v>19138</v>
      </c>
      <c r="N42035" t="s">
        <v>56211</v>
      </c>
      <c r="O42035" s="1">
        <v>45899.826388888891</v>
      </c>
      <c r="P42035" t="s">
        <v>17</v>
      </c>
      <c r="Q42035" t="s">
        <v>56850</v>
      </c>
      <c r="R42035">
        <v>0</v>
      </c>
    </row>
    <row r="42036" spans="1:18" x14ac:dyDescent="0.25">
      <c r="A42036" t="s">
        <v>54028</v>
      </c>
      <c r="B42036">
        <v>4.2</v>
      </c>
      <c r="C42036">
        <v>72</v>
      </c>
      <c r="D42036" t="s">
        <v>955</v>
      </c>
      <c r="E42036">
        <v>1579.99</v>
      </c>
      <c r="F42036">
        <v>1749.99</v>
      </c>
      <c r="G42036" t="s">
        <v>54029</v>
      </c>
      <c r="H42036" t="s">
        <v>25</v>
      </c>
      <c r="I42036" t="s">
        <v>16</v>
      </c>
      <c r="J42036" t="s">
        <v>11</v>
      </c>
      <c r="K42036" s="2">
        <v>45904</v>
      </c>
      <c r="L42036" t="s">
        <v>17</v>
      </c>
      <c r="M42036" t="s">
        <v>48626</v>
      </c>
      <c r="N42036" t="s">
        <v>56212</v>
      </c>
      <c r="O42036" s="1">
        <v>45899.826388888891</v>
      </c>
      <c r="P42036" t="s">
        <v>17</v>
      </c>
      <c r="Q42036" t="s">
        <v>56849</v>
      </c>
      <c r="R42036">
        <v>9.7100000000000009</v>
      </c>
    </row>
    <row r="42037" spans="1:18" x14ac:dyDescent="0.25">
      <c r="A42037" t="s">
        <v>20594</v>
      </c>
      <c r="B42037">
        <v>5</v>
      </c>
      <c r="C42037">
        <v>1</v>
      </c>
      <c r="D42037" t="s">
        <v>56876</v>
      </c>
      <c r="E42037">
        <v>195.99</v>
      </c>
      <c r="F42037">
        <v>195.99</v>
      </c>
      <c r="G42037" t="s">
        <v>8</v>
      </c>
      <c r="H42037" t="s">
        <v>25</v>
      </c>
      <c r="I42037" t="s">
        <v>16</v>
      </c>
      <c r="J42037" t="s">
        <v>17</v>
      </c>
      <c r="K42037" s="2">
        <v>45904</v>
      </c>
      <c r="L42037" t="s">
        <v>17</v>
      </c>
      <c r="M42037" t="s">
        <v>20595</v>
      </c>
      <c r="N42037" t="s">
        <v>56213</v>
      </c>
      <c r="O42037" s="1">
        <v>45899.826388888891</v>
      </c>
      <c r="P42037" t="s">
        <v>17</v>
      </c>
      <c r="Q42037" t="s">
        <v>56854</v>
      </c>
      <c r="R42037">
        <v>0</v>
      </c>
    </row>
    <row r="42038" spans="1:18" x14ac:dyDescent="0.25">
      <c r="A42038" t="s">
        <v>21662</v>
      </c>
      <c r="B42038">
        <v>4.2</v>
      </c>
      <c r="C42038">
        <v>20</v>
      </c>
      <c r="D42038" t="s">
        <v>56893</v>
      </c>
      <c r="E42038">
        <v>89.99</v>
      </c>
      <c r="G42038" t="s">
        <v>8</v>
      </c>
      <c r="H42038" t="s">
        <v>25</v>
      </c>
      <c r="I42038" t="s">
        <v>57505</v>
      </c>
      <c r="J42038" t="s">
        <v>11</v>
      </c>
      <c r="K42038" s="2">
        <v>45904</v>
      </c>
      <c r="L42038" t="s">
        <v>17</v>
      </c>
      <c r="M42038" t="s">
        <v>21663</v>
      </c>
      <c r="N42038" t="s">
        <v>56214</v>
      </c>
      <c r="O42038" s="1">
        <v>45899.826388888891</v>
      </c>
      <c r="P42038" t="s">
        <v>17</v>
      </c>
      <c r="Q42038" t="s">
        <v>56851</v>
      </c>
      <c r="R42038">
        <v>0</v>
      </c>
    </row>
    <row r="42039" spans="1:18" x14ac:dyDescent="0.25">
      <c r="A42039" t="s">
        <v>23724</v>
      </c>
      <c r="B42039">
        <v>4.3</v>
      </c>
      <c r="C42039">
        <v>57</v>
      </c>
      <c r="D42039" t="s">
        <v>56889</v>
      </c>
      <c r="E42039">
        <v>899.99</v>
      </c>
      <c r="F42039">
        <v>1099.99</v>
      </c>
      <c r="G42039" t="s">
        <v>54112</v>
      </c>
      <c r="H42039" t="s">
        <v>25</v>
      </c>
      <c r="I42039" t="s">
        <v>16</v>
      </c>
      <c r="J42039" t="s">
        <v>11</v>
      </c>
      <c r="K42039" s="2">
        <v>45903</v>
      </c>
      <c r="L42039" t="s">
        <v>17</v>
      </c>
      <c r="M42039" t="s">
        <v>23725</v>
      </c>
      <c r="N42039" t="s">
        <v>56215</v>
      </c>
      <c r="O42039" s="1">
        <v>45899.826388888891</v>
      </c>
      <c r="P42039" t="s">
        <v>17</v>
      </c>
      <c r="Q42039" t="s">
        <v>56856</v>
      </c>
      <c r="R42039">
        <v>18.18</v>
      </c>
    </row>
    <row r="42040" spans="1:18" x14ac:dyDescent="0.25">
      <c r="A42040" t="s">
        <v>21145</v>
      </c>
      <c r="B42040">
        <v>4.7</v>
      </c>
      <c r="C42040">
        <v>7102</v>
      </c>
      <c r="D42040" t="s">
        <v>56878</v>
      </c>
      <c r="E42040">
        <v>10.39</v>
      </c>
      <c r="F42040">
        <v>15.98</v>
      </c>
      <c r="G42040" t="s">
        <v>8</v>
      </c>
      <c r="H42040" t="s">
        <v>25</v>
      </c>
      <c r="I42040" t="s">
        <v>16</v>
      </c>
      <c r="J42040" t="s">
        <v>11</v>
      </c>
      <c r="K42040" s="2">
        <v>45904</v>
      </c>
      <c r="L42040" t="s">
        <v>17</v>
      </c>
      <c r="M42040" t="s">
        <v>21146</v>
      </c>
      <c r="N42040" t="s">
        <v>56216</v>
      </c>
      <c r="O42040" s="1">
        <v>45899.826388888891</v>
      </c>
      <c r="P42040" t="s">
        <v>17</v>
      </c>
      <c r="Q42040" t="s">
        <v>56856</v>
      </c>
      <c r="R42040">
        <v>34.979999999999997</v>
      </c>
    </row>
    <row r="42041" spans="1:18" x14ac:dyDescent="0.25">
      <c r="A42041" t="s">
        <v>54821</v>
      </c>
      <c r="B42041">
        <v>4.4000000000000004</v>
      </c>
      <c r="C42041">
        <v>75</v>
      </c>
      <c r="D42041" t="s">
        <v>56889</v>
      </c>
      <c r="E42041">
        <v>419.99</v>
      </c>
      <c r="F42041">
        <v>499.99</v>
      </c>
      <c r="G42041" t="s">
        <v>8</v>
      </c>
      <c r="H42041" t="s">
        <v>25</v>
      </c>
      <c r="I42041" t="s">
        <v>16</v>
      </c>
      <c r="J42041" t="s">
        <v>11</v>
      </c>
      <c r="K42041" s="2">
        <v>45903</v>
      </c>
      <c r="L42041" t="s">
        <v>17</v>
      </c>
      <c r="M42041" t="s">
        <v>54822</v>
      </c>
      <c r="N42041" t="s">
        <v>56217</v>
      </c>
      <c r="O42041" s="1">
        <v>45899.826388888891</v>
      </c>
      <c r="P42041" t="s">
        <v>17</v>
      </c>
      <c r="Q42041" t="s">
        <v>56851</v>
      </c>
      <c r="R42041">
        <v>16</v>
      </c>
    </row>
    <row r="42042" spans="1:18" x14ac:dyDescent="0.25">
      <c r="A42042" t="s">
        <v>19841</v>
      </c>
      <c r="B42042">
        <v>4.7</v>
      </c>
      <c r="C42042">
        <v>548</v>
      </c>
      <c r="D42042" t="s">
        <v>56876</v>
      </c>
      <c r="E42042">
        <v>134.99</v>
      </c>
      <c r="F42042">
        <v>149.99</v>
      </c>
      <c r="G42042" t="s">
        <v>54023</v>
      </c>
      <c r="H42042" t="s">
        <v>25</v>
      </c>
      <c r="I42042" t="s">
        <v>16</v>
      </c>
      <c r="J42042" t="s">
        <v>11</v>
      </c>
      <c r="K42042" s="2">
        <v>45904</v>
      </c>
      <c r="L42042" t="s">
        <v>17</v>
      </c>
      <c r="M42042" t="s">
        <v>19842</v>
      </c>
      <c r="N42042" t="s">
        <v>56218</v>
      </c>
      <c r="O42042" s="1">
        <v>45899.826388888891</v>
      </c>
      <c r="P42042" t="s">
        <v>17</v>
      </c>
      <c r="Q42042" t="s">
        <v>56850</v>
      </c>
      <c r="R42042">
        <v>10</v>
      </c>
    </row>
    <row r="42043" spans="1:18" x14ac:dyDescent="0.25">
      <c r="A42043" t="s">
        <v>55807</v>
      </c>
      <c r="B42043">
        <v>4.8</v>
      </c>
      <c r="C42043">
        <v>2008</v>
      </c>
      <c r="D42043" t="s">
        <v>56913</v>
      </c>
      <c r="E42043">
        <v>26.99</v>
      </c>
      <c r="F42043">
        <v>21.99</v>
      </c>
      <c r="G42043" t="s">
        <v>8</v>
      </c>
      <c r="H42043" t="s">
        <v>25</v>
      </c>
      <c r="I42043" t="s">
        <v>16</v>
      </c>
      <c r="J42043" t="s">
        <v>11</v>
      </c>
      <c r="K42043" s="2">
        <v>45904</v>
      </c>
      <c r="L42043" t="s">
        <v>17</v>
      </c>
      <c r="M42043" t="s">
        <v>55808</v>
      </c>
      <c r="N42043" t="s">
        <v>56219</v>
      </c>
      <c r="O42043" s="1">
        <v>45899.826388888891</v>
      </c>
      <c r="P42043" t="s">
        <v>17</v>
      </c>
      <c r="Q42043" t="s">
        <v>56849</v>
      </c>
      <c r="R42043">
        <v>0</v>
      </c>
    </row>
    <row r="42044" spans="1:18" x14ac:dyDescent="0.25">
      <c r="A42044" t="s">
        <v>11933</v>
      </c>
      <c r="B42044">
        <v>5</v>
      </c>
      <c r="C42044">
        <v>17</v>
      </c>
      <c r="D42044" t="s">
        <v>56876</v>
      </c>
      <c r="E42044">
        <v>22.61</v>
      </c>
      <c r="F42044">
        <v>26.66</v>
      </c>
      <c r="G42044" t="s">
        <v>3766</v>
      </c>
      <c r="H42044" t="s">
        <v>9</v>
      </c>
      <c r="I42044" t="s">
        <v>16</v>
      </c>
      <c r="J42044" t="s">
        <v>11</v>
      </c>
      <c r="K42044" s="2">
        <v>45904</v>
      </c>
      <c r="L42044" t="s">
        <v>17</v>
      </c>
      <c r="M42044" t="s">
        <v>11934</v>
      </c>
      <c r="N42044" t="s">
        <v>56220</v>
      </c>
      <c r="O42044" s="1">
        <v>45899.826388888891</v>
      </c>
      <c r="P42044" t="s">
        <v>17</v>
      </c>
      <c r="Q42044" t="s">
        <v>56848</v>
      </c>
      <c r="R42044">
        <v>15.19</v>
      </c>
    </row>
    <row r="42045" spans="1:18" x14ac:dyDescent="0.25">
      <c r="A42045" t="s">
        <v>41601</v>
      </c>
      <c r="B42045">
        <v>4.5999999999999996</v>
      </c>
      <c r="C42045">
        <v>137630</v>
      </c>
      <c r="D42045" t="s">
        <v>56874</v>
      </c>
      <c r="E42045">
        <v>39.99</v>
      </c>
      <c r="F42045">
        <v>44.99</v>
      </c>
      <c r="G42045" t="s">
        <v>227</v>
      </c>
      <c r="H42045" t="s">
        <v>9</v>
      </c>
      <c r="I42045" t="s">
        <v>16</v>
      </c>
      <c r="J42045" t="s">
        <v>11</v>
      </c>
      <c r="K42045" s="2">
        <v>45904</v>
      </c>
      <c r="L42045" t="s">
        <v>12</v>
      </c>
      <c r="M42045" t="s">
        <v>41602</v>
      </c>
      <c r="N42045" t="s">
        <v>56221</v>
      </c>
      <c r="O42045" s="1">
        <v>45899.826388888891</v>
      </c>
      <c r="P42045" t="s">
        <v>17</v>
      </c>
      <c r="Q42045" t="s">
        <v>56849</v>
      </c>
      <c r="R42045">
        <v>11.11</v>
      </c>
    </row>
    <row r="42046" spans="1:18" x14ac:dyDescent="0.25">
      <c r="A42046" t="s">
        <v>25507</v>
      </c>
      <c r="B42046">
        <v>4.2</v>
      </c>
      <c r="C42046">
        <v>3</v>
      </c>
      <c r="D42046" t="s">
        <v>9179</v>
      </c>
      <c r="E42046">
        <v>169.95</v>
      </c>
      <c r="F42046">
        <v>169.95</v>
      </c>
      <c r="G42046" t="s">
        <v>8</v>
      </c>
      <c r="H42046" t="s">
        <v>9</v>
      </c>
      <c r="I42046" t="s">
        <v>16</v>
      </c>
      <c r="J42046" t="s">
        <v>11</v>
      </c>
      <c r="K42046" s="2">
        <v>45904</v>
      </c>
      <c r="L42046" t="s">
        <v>62</v>
      </c>
      <c r="M42046" t="s">
        <v>25508</v>
      </c>
      <c r="N42046" t="s">
        <v>56222</v>
      </c>
      <c r="O42046" s="1">
        <v>45899.826388888891</v>
      </c>
      <c r="P42046" t="s">
        <v>17</v>
      </c>
      <c r="Q42046" t="s">
        <v>56856</v>
      </c>
      <c r="R42046">
        <v>0</v>
      </c>
    </row>
    <row r="42047" spans="1:18" x14ac:dyDescent="0.25">
      <c r="A42047" t="s">
        <v>997</v>
      </c>
      <c r="B42047">
        <v>4.8</v>
      </c>
      <c r="C42047">
        <v>5262</v>
      </c>
      <c r="D42047" t="s">
        <v>56884</v>
      </c>
      <c r="E42047">
        <v>19.690000000000001</v>
      </c>
      <c r="F42047">
        <v>23.26</v>
      </c>
      <c r="G42047" t="s">
        <v>8</v>
      </c>
      <c r="H42047" t="s">
        <v>9</v>
      </c>
      <c r="I42047" t="s">
        <v>16</v>
      </c>
      <c r="J42047" t="s">
        <v>11</v>
      </c>
      <c r="K42047" s="2">
        <v>45911</v>
      </c>
      <c r="L42047" t="s">
        <v>17</v>
      </c>
      <c r="M42047" t="s">
        <v>998</v>
      </c>
      <c r="N42047" t="s">
        <v>17</v>
      </c>
      <c r="O42047" s="1">
        <v>45899.826388888891</v>
      </c>
      <c r="P42047" t="s">
        <v>17</v>
      </c>
      <c r="Q42047" t="s">
        <v>56855</v>
      </c>
      <c r="R42047">
        <v>15.35</v>
      </c>
    </row>
    <row r="42048" spans="1:18" x14ac:dyDescent="0.25">
      <c r="A42048" t="s">
        <v>20536</v>
      </c>
      <c r="B42048">
        <v>4.7</v>
      </c>
      <c r="C42048">
        <v>1886</v>
      </c>
      <c r="D42048" t="s">
        <v>955</v>
      </c>
      <c r="E42048">
        <v>35.99</v>
      </c>
      <c r="F42048">
        <v>56.99</v>
      </c>
      <c r="G42048" t="s">
        <v>227</v>
      </c>
      <c r="H42048" t="s">
        <v>9</v>
      </c>
      <c r="I42048" t="s">
        <v>16</v>
      </c>
      <c r="J42048" t="s">
        <v>11</v>
      </c>
      <c r="K42048" s="2">
        <v>45911</v>
      </c>
      <c r="L42048" t="s">
        <v>17</v>
      </c>
      <c r="M42048" t="s">
        <v>20537</v>
      </c>
      <c r="N42048" t="s">
        <v>56223</v>
      </c>
      <c r="O42048" s="1">
        <v>45899.826388888891</v>
      </c>
      <c r="P42048" t="s">
        <v>17</v>
      </c>
      <c r="Q42048" t="s">
        <v>56856</v>
      </c>
      <c r="R42048">
        <v>36.85</v>
      </c>
    </row>
    <row r="42049" spans="1:18" x14ac:dyDescent="0.25">
      <c r="A42049" t="s">
        <v>186</v>
      </c>
      <c r="B42049">
        <v>4.0999999999999996</v>
      </c>
      <c r="C42049">
        <v>268</v>
      </c>
      <c r="D42049" t="s">
        <v>17</v>
      </c>
      <c r="E42049">
        <v>85.99</v>
      </c>
      <c r="F42049">
        <v>85.99</v>
      </c>
      <c r="G42049" t="s">
        <v>8</v>
      </c>
      <c r="H42049" t="s">
        <v>9</v>
      </c>
      <c r="I42049" t="s">
        <v>56886</v>
      </c>
      <c r="J42049" t="s">
        <v>11</v>
      </c>
      <c r="K42049" s="2">
        <v>45911</v>
      </c>
      <c r="L42049" t="s">
        <v>17</v>
      </c>
      <c r="M42049" t="s">
        <v>187</v>
      </c>
      <c r="N42049" t="s">
        <v>56224</v>
      </c>
      <c r="O42049" s="1">
        <v>45899.826388888891</v>
      </c>
      <c r="P42049" t="s">
        <v>17</v>
      </c>
      <c r="Q42049" t="s">
        <v>56854</v>
      </c>
      <c r="R42049">
        <v>0</v>
      </c>
    </row>
    <row r="42050" spans="1:18" x14ac:dyDescent="0.25">
      <c r="A42050" t="s">
        <v>54038</v>
      </c>
      <c r="B42050">
        <v>4.7</v>
      </c>
      <c r="C42050">
        <v>5299</v>
      </c>
      <c r="D42050" t="s">
        <v>56878</v>
      </c>
      <c r="E42050">
        <v>8.99</v>
      </c>
      <c r="F42050">
        <v>8.99</v>
      </c>
      <c r="G42050" t="s">
        <v>8</v>
      </c>
      <c r="H42050" t="s">
        <v>25</v>
      </c>
      <c r="I42050" t="s">
        <v>1167</v>
      </c>
      <c r="J42050" t="s">
        <v>11</v>
      </c>
      <c r="K42050" s="2">
        <v>45911</v>
      </c>
      <c r="L42050" t="s">
        <v>17</v>
      </c>
      <c r="M42050" t="s">
        <v>54039</v>
      </c>
      <c r="N42050" t="s">
        <v>56225</v>
      </c>
      <c r="O42050" s="1">
        <v>45899.826388888891</v>
      </c>
      <c r="P42050" t="s">
        <v>17</v>
      </c>
      <c r="Q42050" t="s">
        <v>56849</v>
      </c>
      <c r="R42050">
        <v>0</v>
      </c>
    </row>
    <row r="42051" spans="1:18" x14ac:dyDescent="0.25">
      <c r="A42051" t="s">
        <v>57610</v>
      </c>
      <c r="B42051">
        <v>4.5</v>
      </c>
      <c r="C42051">
        <v>1217</v>
      </c>
      <c r="D42051" t="s">
        <v>708</v>
      </c>
      <c r="E42051">
        <v>28.99</v>
      </c>
      <c r="F42051">
        <v>28.99</v>
      </c>
      <c r="G42051" t="s">
        <v>8</v>
      </c>
      <c r="H42051" t="s">
        <v>25</v>
      </c>
      <c r="I42051" t="s">
        <v>16</v>
      </c>
      <c r="J42051" t="s">
        <v>17</v>
      </c>
      <c r="K42051" s="2"/>
      <c r="L42051" t="s">
        <v>17</v>
      </c>
      <c r="M42051" t="s">
        <v>1263</v>
      </c>
      <c r="N42051" t="s">
        <v>56226</v>
      </c>
      <c r="O42051" s="1">
        <v>45899.826388888891</v>
      </c>
      <c r="P42051" t="s">
        <v>17</v>
      </c>
      <c r="Q42051" t="s">
        <v>56851</v>
      </c>
      <c r="R42051">
        <v>0</v>
      </c>
    </row>
    <row r="42052" spans="1:18" x14ac:dyDescent="0.25">
      <c r="A42052" t="s">
        <v>54042</v>
      </c>
      <c r="B42052">
        <v>4</v>
      </c>
      <c r="C42052">
        <v>104</v>
      </c>
      <c r="D42052" t="s">
        <v>56889</v>
      </c>
      <c r="E42052">
        <v>429</v>
      </c>
      <c r="F42052">
        <v>429</v>
      </c>
      <c r="G42052" t="s">
        <v>8</v>
      </c>
      <c r="H42052" t="s">
        <v>25</v>
      </c>
      <c r="I42052" t="s">
        <v>16</v>
      </c>
      <c r="J42052" t="s">
        <v>11</v>
      </c>
      <c r="K42052" s="2">
        <v>45911</v>
      </c>
      <c r="L42052" t="s">
        <v>17</v>
      </c>
      <c r="M42052" t="s">
        <v>54043</v>
      </c>
      <c r="N42052" t="s">
        <v>56227</v>
      </c>
      <c r="O42052" s="1">
        <v>45899.826388888891</v>
      </c>
      <c r="P42052" t="s">
        <v>17</v>
      </c>
      <c r="Q42052" t="s">
        <v>56849</v>
      </c>
      <c r="R42052">
        <v>0</v>
      </c>
    </row>
    <row r="42053" spans="1:18" x14ac:dyDescent="0.25">
      <c r="A42053" t="s">
        <v>24831</v>
      </c>
      <c r="B42053">
        <v>4</v>
      </c>
      <c r="C42053">
        <v>63</v>
      </c>
      <c r="D42053" t="s">
        <v>56876</v>
      </c>
      <c r="G42053" t="s">
        <v>8</v>
      </c>
      <c r="H42053" t="s">
        <v>25</v>
      </c>
      <c r="I42053" t="s">
        <v>16</v>
      </c>
      <c r="J42053" t="s">
        <v>17</v>
      </c>
      <c r="K42053" s="2"/>
      <c r="L42053" t="s">
        <v>17</v>
      </c>
      <c r="M42053" t="s">
        <v>24832</v>
      </c>
      <c r="N42053" t="s">
        <v>56228</v>
      </c>
      <c r="O42053" s="1">
        <v>45899.826388888891</v>
      </c>
      <c r="P42053" t="s">
        <v>17</v>
      </c>
      <c r="Q42053" t="s">
        <v>56849</v>
      </c>
    </row>
    <row r="42054" spans="1:18" x14ac:dyDescent="0.25">
      <c r="A42054" t="s">
        <v>54046</v>
      </c>
      <c r="B42054">
        <v>4.5</v>
      </c>
      <c r="C42054">
        <v>24</v>
      </c>
      <c r="D42054" t="s">
        <v>708</v>
      </c>
      <c r="E42054">
        <v>925.23</v>
      </c>
      <c r="F42054">
        <v>925.23</v>
      </c>
      <c r="G42054" t="s">
        <v>8</v>
      </c>
      <c r="H42054" t="s">
        <v>25</v>
      </c>
      <c r="I42054" t="s">
        <v>16</v>
      </c>
      <c r="J42054" t="s">
        <v>17</v>
      </c>
      <c r="K42054" s="2"/>
      <c r="L42054" t="s">
        <v>17</v>
      </c>
      <c r="M42054" t="s">
        <v>54047</v>
      </c>
      <c r="N42054" t="s">
        <v>56229</v>
      </c>
      <c r="O42054" s="1">
        <v>45899.826388888891</v>
      </c>
      <c r="P42054" t="s">
        <v>17</v>
      </c>
      <c r="Q42054" t="s">
        <v>56849</v>
      </c>
      <c r="R42054">
        <v>0</v>
      </c>
    </row>
    <row r="42055" spans="1:18" x14ac:dyDescent="0.25">
      <c r="A42055" t="s">
        <v>23224</v>
      </c>
      <c r="B42055">
        <v>4.5</v>
      </c>
      <c r="C42055">
        <v>1133</v>
      </c>
      <c r="D42055" t="s">
        <v>56876</v>
      </c>
      <c r="E42055">
        <v>64.989999999999995</v>
      </c>
      <c r="F42055">
        <v>79.989999999999995</v>
      </c>
      <c r="G42055" t="s">
        <v>8</v>
      </c>
      <c r="H42055" t="s">
        <v>25</v>
      </c>
      <c r="I42055" t="s">
        <v>16</v>
      </c>
      <c r="J42055" t="s">
        <v>11</v>
      </c>
      <c r="K42055" s="2">
        <v>45911</v>
      </c>
      <c r="L42055" t="s">
        <v>17</v>
      </c>
      <c r="M42055" t="s">
        <v>23225</v>
      </c>
      <c r="N42055" t="s">
        <v>56230</v>
      </c>
      <c r="O42055" s="1">
        <v>45899.826388888891</v>
      </c>
      <c r="P42055" t="s">
        <v>17</v>
      </c>
      <c r="Q42055" t="s">
        <v>56849</v>
      </c>
      <c r="R42055">
        <v>18.75</v>
      </c>
    </row>
    <row r="42056" spans="1:18" x14ac:dyDescent="0.25">
      <c r="A42056" t="s">
        <v>22384</v>
      </c>
      <c r="B42056">
        <v>4.0999999999999996</v>
      </c>
      <c r="C42056">
        <v>883</v>
      </c>
      <c r="D42056" t="s">
        <v>56871</v>
      </c>
      <c r="E42056">
        <v>29.75</v>
      </c>
      <c r="F42056">
        <v>59</v>
      </c>
      <c r="G42056" t="s">
        <v>8</v>
      </c>
      <c r="H42056" t="s">
        <v>25</v>
      </c>
      <c r="I42056" t="s">
        <v>16</v>
      </c>
      <c r="J42056" t="s">
        <v>11</v>
      </c>
      <c r="K42056" s="2">
        <v>45911</v>
      </c>
      <c r="L42056" t="s">
        <v>17</v>
      </c>
      <c r="M42056" t="s">
        <v>22385</v>
      </c>
      <c r="N42056" t="s">
        <v>56231</v>
      </c>
      <c r="O42056" s="1">
        <v>45899.826388888891</v>
      </c>
      <c r="P42056" t="s">
        <v>17</v>
      </c>
      <c r="Q42056" t="s">
        <v>56857</v>
      </c>
      <c r="R42056">
        <v>49.58</v>
      </c>
    </row>
    <row r="42057" spans="1:18" x14ac:dyDescent="0.25">
      <c r="A42057" t="s">
        <v>57617</v>
      </c>
      <c r="B42057">
        <v>4.2</v>
      </c>
      <c r="C42057">
        <v>174</v>
      </c>
      <c r="D42057" t="s">
        <v>708</v>
      </c>
      <c r="E42057">
        <v>289.99</v>
      </c>
      <c r="F42057">
        <v>289.99</v>
      </c>
      <c r="G42057" t="s">
        <v>8</v>
      </c>
      <c r="H42057" t="s">
        <v>25</v>
      </c>
      <c r="I42057" t="s">
        <v>16</v>
      </c>
      <c r="J42057" t="s">
        <v>17</v>
      </c>
      <c r="K42057" s="2"/>
      <c r="L42057" t="s">
        <v>17</v>
      </c>
      <c r="M42057" t="s">
        <v>4525</v>
      </c>
      <c r="N42057" t="s">
        <v>56232</v>
      </c>
      <c r="O42057" s="1">
        <v>45899.826388888891</v>
      </c>
      <c r="P42057" t="s">
        <v>17</v>
      </c>
      <c r="Q42057" t="s">
        <v>56850</v>
      </c>
      <c r="R42057">
        <v>0</v>
      </c>
    </row>
    <row r="42058" spans="1:18" x14ac:dyDescent="0.25">
      <c r="A42058" t="s">
        <v>54052</v>
      </c>
      <c r="B42058">
        <v>3.8</v>
      </c>
      <c r="C42058">
        <v>4</v>
      </c>
      <c r="D42058" t="s">
        <v>56889</v>
      </c>
      <c r="G42058" t="s">
        <v>8</v>
      </c>
      <c r="H42058" t="s">
        <v>25</v>
      </c>
      <c r="I42058" t="s">
        <v>16</v>
      </c>
      <c r="J42058" t="s">
        <v>17</v>
      </c>
      <c r="K42058" s="2"/>
      <c r="L42058" t="s">
        <v>17</v>
      </c>
      <c r="M42058" t="s">
        <v>54053</v>
      </c>
      <c r="N42058" t="s">
        <v>56233</v>
      </c>
      <c r="O42058" s="1">
        <v>45899.826388888891</v>
      </c>
      <c r="P42058" t="s">
        <v>17</v>
      </c>
      <c r="Q42058" t="s">
        <v>56848</v>
      </c>
    </row>
    <row r="42059" spans="1:18" x14ac:dyDescent="0.25">
      <c r="A42059" t="s">
        <v>19025</v>
      </c>
      <c r="B42059">
        <v>4.5</v>
      </c>
      <c r="C42059">
        <v>60</v>
      </c>
      <c r="D42059" t="s">
        <v>56876</v>
      </c>
      <c r="E42059">
        <v>499.99</v>
      </c>
      <c r="F42059">
        <v>649.99</v>
      </c>
      <c r="G42059" t="s">
        <v>8</v>
      </c>
      <c r="H42059" t="s">
        <v>25</v>
      </c>
      <c r="I42059" t="s">
        <v>16</v>
      </c>
      <c r="J42059" t="s">
        <v>11</v>
      </c>
      <c r="K42059" s="2">
        <v>45915</v>
      </c>
      <c r="L42059" t="s">
        <v>17</v>
      </c>
      <c r="M42059" t="s">
        <v>19026</v>
      </c>
      <c r="N42059" t="s">
        <v>56234</v>
      </c>
      <c r="O42059" s="1">
        <v>45899.826388888891</v>
      </c>
      <c r="P42059" t="s">
        <v>17</v>
      </c>
      <c r="Q42059" t="s">
        <v>56849</v>
      </c>
      <c r="R42059">
        <v>23.08</v>
      </c>
    </row>
    <row r="42060" spans="1:18" x14ac:dyDescent="0.25">
      <c r="A42060" t="s">
        <v>48576</v>
      </c>
      <c r="B42060">
        <v>4.8</v>
      </c>
      <c r="C42060">
        <v>5392</v>
      </c>
      <c r="D42060" t="s">
        <v>56876</v>
      </c>
      <c r="E42060">
        <v>99.2</v>
      </c>
      <c r="F42060">
        <v>99.2</v>
      </c>
      <c r="G42060" t="s">
        <v>8</v>
      </c>
      <c r="H42060" t="s">
        <v>25</v>
      </c>
      <c r="I42060" t="s">
        <v>16</v>
      </c>
      <c r="J42060" t="s">
        <v>11</v>
      </c>
      <c r="K42060" s="2"/>
      <c r="L42060" t="s">
        <v>17</v>
      </c>
      <c r="M42060" t="s">
        <v>14875</v>
      </c>
      <c r="N42060" t="s">
        <v>56235</v>
      </c>
      <c r="O42060" s="1">
        <v>45899.826388888891</v>
      </c>
      <c r="P42060" t="s">
        <v>17</v>
      </c>
      <c r="Q42060" t="s">
        <v>56850</v>
      </c>
      <c r="R42060">
        <v>0</v>
      </c>
    </row>
    <row r="42061" spans="1:18" x14ac:dyDescent="0.25">
      <c r="A42061" t="s">
        <v>20942</v>
      </c>
      <c r="B42061">
        <v>4.7</v>
      </c>
      <c r="C42061">
        <v>1904</v>
      </c>
      <c r="D42061" t="s">
        <v>56871</v>
      </c>
      <c r="E42061">
        <v>20.14</v>
      </c>
      <c r="F42061">
        <v>21.39</v>
      </c>
      <c r="G42061" t="s">
        <v>8</v>
      </c>
      <c r="H42061" t="s">
        <v>25</v>
      </c>
      <c r="I42061" t="s">
        <v>16</v>
      </c>
      <c r="J42061" t="s">
        <v>11</v>
      </c>
      <c r="K42061" s="2">
        <v>45911</v>
      </c>
      <c r="L42061" t="s">
        <v>17</v>
      </c>
      <c r="M42061" t="s">
        <v>20943</v>
      </c>
      <c r="N42061" t="s">
        <v>56236</v>
      </c>
      <c r="O42061" s="1">
        <v>45899.826388888891</v>
      </c>
      <c r="P42061" t="s">
        <v>17</v>
      </c>
      <c r="Q42061" t="s">
        <v>56852</v>
      </c>
      <c r="R42061">
        <v>5.84</v>
      </c>
    </row>
    <row r="42062" spans="1:18" x14ac:dyDescent="0.25">
      <c r="A42062" t="s">
        <v>31623</v>
      </c>
      <c r="B42062">
        <v>3.8</v>
      </c>
      <c r="C42062">
        <v>471</v>
      </c>
      <c r="D42062" t="s">
        <v>17</v>
      </c>
      <c r="E42062">
        <v>38.979999999999997</v>
      </c>
      <c r="F42062">
        <v>38.979999999999997</v>
      </c>
      <c r="G42062" t="s">
        <v>8</v>
      </c>
      <c r="H42062" t="s">
        <v>9</v>
      </c>
      <c r="I42062" t="s">
        <v>16</v>
      </c>
      <c r="J42062" t="s">
        <v>11</v>
      </c>
      <c r="K42062" s="2">
        <v>45911</v>
      </c>
      <c r="L42062" t="s">
        <v>17</v>
      </c>
      <c r="M42062" t="s">
        <v>31624</v>
      </c>
      <c r="N42062" t="s">
        <v>56237</v>
      </c>
      <c r="O42062" s="1">
        <v>45899.826388888891</v>
      </c>
      <c r="P42062" t="s">
        <v>17</v>
      </c>
      <c r="Q42062" t="s">
        <v>56848</v>
      </c>
      <c r="R42062">
        <v>0</v>
      </c>
    </row>
    <row r="42063" spans="1:18" x14ac:dyDescent="0.25">
      <c r="A42063" t="s">
        <v>276</v>
      </c>
      <c r="B42063">
        <v>3.8</v>
      </c>
      <c r="C42063">
        <v>30</v>
      </c>
      <c r="D42063" t="s">
        <v>17</v>
      </c>
      <c r="E42063">
        <v>139.99</v>
      </c>
      <c r="F42063">
        <v>139.99</v>
      </c>
      <c r="G42063" t="s">
        <v>8</v>
      </c>
      <c r="H42063" t="s">
        <v>9</v>
      </c>
      <c r="I42063" t="s">
        <v>16</v>
      </c>
      <c r="J42063" t="s">
        <v>11</v>
      </c>
      <c r="K42063" s="2">
        <v>45909</v>
      </c>
      <c r="L42063" t="s">
        <v>17</v>
      </c>
      <c r="M42063" t="s">
        <v>277</v>
      </c>
      <c r="N42063" t="s">
        <v>56238</v>
      </c>
      <c r="O42063" s="1">
        <v>45899.826388888891</v>
      </c>
      <c r="P42063" t="s">
        <v>17</v>
      </c>
      <c r="Q42063" t="s">
        <v>56856</v>
      </c>
      <c r="R42063">
        <v>0</v>
      </c>
    </row>
    <row r="42064" spans="1:18" x14ac:dyDescent="0.25">
      <c r="A42064" t="s">
        <v>20533</v>
      </c>
      <c r="B42064">
        <v>4.3</v>
      </c>
      <c r="C42064">
        <v>24</v>
      </c>
      <c r="D42064" t="s">
        <v>17</v>
      </c>
      <c r="E42064">
        <v>159.99</v>
      </c>
      <c r="F42064">
        <v>159.99</v>
      </c>
      <c r="G42064" t="s">
        <v>8</v>
      </c>
      <c r="H42064" t="s">
        <v>9</v>
      </c>
      <c r="I42064" t="s">
        <v>57206</v>
      </c>
      <c r="J42064" t="s">
        <v>11</v>
      </c>
      <c r="K42064" s="2">
        <v>45911</v>
      </c>
      <c r="L42064" t="s">
        <v>17</v>
      </c>
      <c r="M42064" t="s">
        <v>20534</v>
      </c>
      <c r="N42064" t="s">
        <v>56239</v>
      </c>
      <c r="O42064" s="1">
        <v>45899.826388888891</v>
      </c>
      <c r="P42064" t="s">
        <v>17</v>
      </c>
      <c r="Q42064" t="s">
        <v>56858</v>
      </c>
      <c r="R42064">
        <v>0</v>
      </c>
    </row>
    <row r="42065" spans="1:18" x14ac:dyDescent="0.25">
      <c r="A42065" t="s">
        <v>54061</v>
      </c>
      <c r="B42065">
        <v>4.0999999999999996</v>
      </c>
      <c r="C42065">
        <v>3937</v>
      </c>
      <c r="D42065" t="s">
        <v>56876</v>
      </c>
      <c r="E42065">
        <v>63.32</v>
      </c>
      <c r="F42065">
        <v>63.32</v>
      </c>
      <c r="G42065" t="s">
        <v>8</v>
      </c>
      <c r="H42065" t="s">
        <v>25</v>
      </c>
      <c r="I42065" t="s">
        <v>16</v>
      </c>
      <c r="J42065" t="s">
        <v>17</v>
      </c>
      <c r="K42065" s="2"/>
      <c r="L42065" t="s">
        <v>17</v>
      </c>
      <c r="M42065" t="s">
        <v>54062</v>
      </c>
      <c r="N42065" t="s">
        <v>56240</v>
      </c>
      <c r="O42065" s="1">
        <v>45899.826388888891</v>
      </c>
      <c r="P42065" t="s">
        <v>17</v>
      </c>
      <c r="Q42065" t="s">
        <v>56848</v>
      </c>
      <c r="R42065">
        <v>0</v>
      </c>
    </row>
    <row r="42066" spans="1:18" x14ac:dyDescent="0.25">
      <c r="A42066" t="s">
        <v>54064</v>
      </c>
      <c r="B42066">
        <v>4.0999999999999996</v>
      </c>
      <c r="C42066">
        <v>1021</v>
      </c>
      <c r="D42066" t="s">
        <v>56876</v>
      </c>
      <c r="E42066">
        <v>219.99</v>
      </c>
      <c r="F42066">
        <v>208.99</v>
      </c>
      <c r="G42066" t="s">
        <v>8</v>
      </c>
      <c r="H42066" t="s">
        <v>25</v>
      </c>
      <c r="I42066" t="s">
        <v>16</v>
      </c>
      <c r="J42066" t="s">
        <v>11</v>
      </c>
      <c r="K42066" s="2">
        <v>45911</v>
      </c>
      <c r="L42066" t="s">
        <v>17</v>
      </c>
      <c r="M42066" t="s">
        <v>54065</v>
      </c>
      <c r="N42066" t="s">
        <v>56241</v>
      </c>
      <c r="O42066" s="1">
        <v>45899.826388888891</v>
      </c>
      <c r="P42066" t="s">
        <v>17</v>
      </c>
      <c r="Q42066" t="s">
        <v>56848</v>
      </c>
      <c r="R42066">
        <v>0</v>
      </c>
    </row>
    <row r="42067" spans="1:18" x14ac:dyDescent="0.25">
      <c r="A42067" t="s">
        <v>54067</v>
      </c>
      <c r="B42067">
        <v>5</v>
      </c>
      <c r="C42067">
        <v>4</v>
      </c>
      <c r="D42067" t="s">
        <v>708</v>
      </c>
      <c r="E42067">
        <v>3585.95</v>
      </c>
      <c r="F42067">
        <v>3585.95</v>
      </c>
      <c r="G42067" t="s">
        <v>8</v>
      </c>
      <c r="H42067" t="s">
        <v>25</v>
      </c>
      <c r="I42067" t="s">
        <v>16</v>
      </c>
      <c r="J42067" t="s">
        <v>17</v>
      </c>
      <c r="K42067" s="2"/>
      <c r="L42067" t="s">
        <v>17</v>
      </c>
      <c r="M42067" t="s">
        <v>54068</v>
      </c>
      <c r="N42067" t="s">
        <v>56242</v>
      </c>
      <c r="O42067" s="1">
        <v>45899.826388888891</v>
      </c>
      <c r="P42067" t="s">
        <v>17</v>
      </c>
      <c r="Q42067" t="s">
        <v>56849</v>
      </c>
      <c r="R42067">
        <v>0</v>
      </c>
    </row>
    <row r="42068" spans="1:18" x14ac:dyDescent="0.25">
      <c r="A42068" t="s">
        <v>25600</v>
      </c>
      <c r="B42068">
        <v>4.4000000000000004</v>
      </c>
      <c r="C42068">
        <v>1292</v>
      </c>
      <c r="D42068" t="s">
        <v>56876</v>
      </c>
      <c r="G42068" t="s">
        <v>8</v>
      </c>
      <c r="H42068" t="s">
        <v>25</v>
      </c>
      <c r="I42068" t="s">
        <v>16</v>
      </c>
      <c r="J42068" t="s">
        <v>17</v>
      </c>
      <c r="K42068" s="2"/>
      <c r="L42068" t="s">
        <v>17</v>
      </c>
      <c r="M42068" t="s">
        <v>25601</v>
      </c>
      <c r="N42068" t="s">
        <v>56243</v>
      </c>
      <c r="O42068" s="1">
        <v>45899.826388888891</v>
      </c>
      <c r="P42068" t="s">
        <v>17</v>
      </c>
      <c r="Q42068" t="s">
        <v>56848</v>
      </c>
    </row>
    <row r="42069" spans="1:18" x14ac:dyDescent="0.25">
      <c r="A42069" t="s">
        <v>54071</v>
      </c>
      <c r="B42069">
        <v>3.4</v>
      </c>
      <c r="C42069">
        <v>46</v>
      </c>
      <c r="D42069" t="s">
        <v>3048</v>
      </c>
      <c r="E42069">
        <v>889</v>
      </c>
      <c r="F42069">
        <v>889</v>
      </c>
      <c r="G42069" t="s">
        <v>8</v>
      </c>
      <c r="H42069" t="s">
        <v>25</v>
      </c>
      <c r="I42069" t="s">
        <v>16</v>
      </c>
      <c r="J42069" t="s">
        <v>17</v>
      </c>
      <c r="K42069" s="2"/>
      <c r="L42069" t="s">
        <v>79</v>
      </c>
      <c r="M42069" t="s">
        <v>54072</v>
      </c>
      <c r="N42069" t="s">
        <v>56244</v>
      </c>
      <c r="O42069" s="1">
        <v>45899.826388888891</v>
      </c>
      <c r="P42069" t="s">
        <v>17</v>
      </c>
      <c r="Q42069" t="s">
        <v>56849</v>
      </c>
      <c r="R42069">
        <v>0</v>
      </c>
    </row>
    <row r="42070" spans="1:18" x14ac:dyDescent="0.25">
      <c r="A42070" t="s">
        <v>23947</v>
      </c>
      <c r="B42070">
        <v>4</v>
      </c>
      <c r="C42070">
        <v>1541</v>
      </c>
      <c r="D42070" t="s">
        <v>56876</v>
      </c>
      <c r="E42070">
        <v>173.33</v>
      </c>
      <c r="F42070">
        <v>239.99</v>
      </c>
      <c r="G42070" t="s">
        <v>8</v>
      </c>
      <c r="H42070" t="s">
        <v>25</v>
      </c>
      <c r="I42070" t="s">
        <v>16</v>
      </c>
      <c r="J42070" t="s">
        <v>11</v>
      </c>
      <c r="K42070" s="2">
        <v>45911</v>
      </c>
      <c r="L42070" t="s">
        <v>17</v>
      </c>
      <c r="M42070" t="s">
        <v>23948</v>
      </c>
      <c r="N42070" t="s">
        <v>56245</v>
      </c>
      <c r="O42070" s="1">
        <v>45899.826388888891</v>
      </c>
      <c r="P42070" t="s">
        <v>17</v>
      </c>
      <c r="Q42070" t="s">
        <v>56853</v>
      </c>
      <c r="R42070">
        <v>27.78</v>
      </c>
    </row>
    <row r="42071" spans="1:18" x14ac:dyDescent="0.25">
      <c r="A42071" t="s">
        <v>25117</v>
      </c>
      <c r="B42071">
        <v>4.7</v>
      </c>
      <c r="C42071">
        <v>597</v>
      </c>
      <c r="D42071" t="s">
        <v>57618</v>
      </c>
      <c r="E42071">
        <v>1398</v>
      </c>
      <c r="F42071">
        <v>1499.99</v>
      </c>
      <c r="G42071" t="s">
        <v>8</v>
      </c>
      <c r="H42071" t="s">
        <v>25</v>
      </c>
      <c r="I42071" t="s">
        <v>16</v>
      </c>
      <c r="J42071" t="s">
        <v>11</v>
      </c>
      <c r="K42071" s="2">
        <v>45911</v>
      </c>
      <c r="L42071" t="s">
        <v>17</v>
      </c>
      <c r="M42071" t="s">
        <v>25118</v>
      </c>
      <c r="N42071" t="s">
        <v>56246</v>
      </c>
      <c r="O42071" s="1">
        <v>45899.826388888891</v>
      </c>
      <c r="P42071" t="s">
        <v>17</v>
      </c>
      <c r="Q42071" t="s">
        <v>56850</v>
      </c>
      <c r="R42071">
        <v>6.8</v>
      </c>
    </row>
    <row r="42072" spans="1:18" x14ac:dyDescent="0.25">
      <c r="A42072" t="s">
        <v>25271</v>
      </c>
      <c r="B42072">
        <v>5</v>
      </c>
      <c r="C42072">
        <v>1</v>
      </c>
      <c r="D42072" t="s">
        <v>708</v>
      </c>
      <c r="E42072">
        <v>1799.99</v>
      </c>
      <c r="F42072">
        <v>1799.99</v>
      </c>
      <c r="G42072" t="s">
        <v>8</v>
      </c>
      <c r="H42072" t="s">
        <v>25</v>
      </c>
      <c r="I42072" t="s">
        <v>16</v>
      </c>
      <c r="J42072" t="s">
        <v>17</v>
      </c>
      <c r="K42072" s="2"/>
      <c r="L42072" t="s">
        <v>17</v>
      </c>
      <c r="M42072" t="s">
        <v>25272</v>
      </c>
      <c r="N42072" t="s">
        <v>56247</v>
      </c>
      <c r="O42072" s="1">
        <v>45899.826388888891</v>
      </c>
      <c r="P42072" t="s">
        <v>17</v>
      </c>
      <c r="Q42072" t="s">
        <v>56849</v>
      </c>
      <c r="R42072">
        <v>0</v>
      </c>
    </row>
    <row r="42073" spans="1:18" x14ac:dyDescent="0.25">
      <c r="A42073" t="s">
        <v>54077</v>
      </c>
      <c r="B42073">
        <v>4.5</v>
      </c>
      <c r="C42073">
        <v>163</v>
      </c>
      <c r="D42073" t="s">
        <v>56889</v>
      </c>
      <c r="E42073">
        <v>549</v>
      </c>
      <c r="F42073">
        <v>599.95000000000005</v>
      </c>
      <c r="G42073" t="s">
        <v>8</v>
      </c>
      <c r="H42073" t="s">
        <v>25</v>
      </c>
      <c r="I42073" t="s">
        <v>57050</v>
      </c>
      <c r="J42073" t="s">
        <v>11</v>
      </c>
      <c r="K42073" s="2">
        <v>45911</v>
      </c>
      <c r="L42073" t="s">
        <v>17</v>
      </c>
      <c r="M42073" t="s">
        <v>54078</v>
      </c>
      <c r="N42073" t="s">
        <v>56248</v>
      </c>
      <c r="O42073" s="1">
        <v>45899.826388888891</v>
      </c>
      <c r="P42073" t="s">
        <v>17</v>
      </c>
      <c r="Q42073" t="s">
        <v>56848</v>
      </c>
      <c r="R42073">
        <v>8.49</v>
      </c>
    </row>
    <row r="42074" spans="1:18" x14ac:dyDescent="0.25">
      <c r="A42074" t="s">
        <v>54080</v>
      </c>
      <c r="B42074">
        <v>4.4000000000000004</v>
      </c>
      <c r="C42074">
        <v>274</v>
      </c>
      <c r="D42074" t="s">
        <v>56876</v>
      </c>
      <c r="G42074" t="s">
        <v>8</v>
      </c>
      <c r="H42074" t="s">
        <v>25</v>
      </c>
      <c r="I42074" t="s">
        <v>16</v>
      </c>
      <c r="J42074" t="s">
        <v>17</v>
      </c>
      <c r="K42074" s="2"/>
      <c r="L42074" t="s">
        <v>17</v>
      </c>
      <c r="M42074" t="s">
        <v>54081</v>
      </c>
      <c r="N42074" t="s">
        <v>56249</v>
      </c>
      <c r="O42074" s="1">
        <v>45899.826388888891</v>
      </c>
      <c r="P42074" t="s">
        <v>17</v>
      </c>
      <c r="Q42074" t="s">
        <v>56850</v>
      </c>
    </row>
    <row r="42075" spans="1:18" x14ac:dyDescent="0.25">
      <c r="A42075" t="s">
        <v>54083</v>
      </c>
      <c r="B42075">
        <v>3.8</v>
      </c>
      <c r="C42075">
        <v>363</v>
      </c>
      <c r="D42075" t="s">
        <v>56889</v>
      </c>
      <c r="E42075">
        <v>289.99</v>
      </c>
      <c r="F42075">
        <v>329.99</v>
      </c>
      <c r="G42075" t="s">
        <v>8</v>
      </c>
      <c r="H42075" t="s">
        <v>25</v>
      </c>
      <c r="I42075" t="s">
        <v>16</v>
      </c>
      <c r="J42075" t="s">
        <v>11</v>
      </c>
      <c r="K42075" s="2">
        <v>45911</v>
      </c>
      <c r="L42075" t="s">
        <v>17</v>
      </c>
      <c r="M42075" t="s">
        <v>54084</v>
      </c>
      <c r="N42075" t="s">
        <v>56250</v>
      </c>
      <c r="O42075" s="1">
        <v>45899.826388888891</v>
      </c>
      <c r="P42075" t="s">
        <v>17</v>
      </c>
      <c r="Q42075" t="s">
        <v>56856</v>
      </c>
      <c r="R42075">
        <v>12.12</v>
      </c>
    </row>
    <row r="42076" spans="1:18" x14ac:dyDescent="0.25">
      <c r="A42076" t="s">
        <v>22763</v>
      </c>
      <c r="B42076">
        <v>1.5</v>
      </c>
      <c r="C42076">
        <v>5</v>
      </c>
      <c r="D42076" t="s">
        <v>3608</v>
      </c>
      <c r="E42076">
        <v>1252.29</v>
      </c>
      <c r="F42076">
        <v>1054.05</v>
      </c>
      <c r="G42076" t="s">
        <v>8</v>
      </c>
      <c r="H42076" t="s">
        <v>25</v>
      </c>
      <c r="I42076" t="s">
        <v>16</v>
      </c>
      <c r="J42076" t="s">
        <v>11</v>
      </c>
      <c r="K42076" s="2">
        <v>45911</v>
      </c>
      <c r="L42076" t="s">
        <v>17</v>
      </c>
      <c r="M42076" t="s">
        <v>22764</v>
      </c>
      <c r="N42076" t="s">
        <v>56251</v>
      </c>
      <c r="O42076" s="1">
        <v>45899.826388888891</v>
      </c>
      <c r="P42076" t="s">
        <v>17</v>
      </c>
      <c r="Q42076" t="s">
        <v>56850</v>
      </c>
      <c r="R42076">
        <v>0</v>
      </c>
    </row>
    <row r="42077" spans="1:18" x14ac:dyDescent="0.25">
      <c r="A42077" t="s">
        <v>20502</v>
      </c>
      <c r="B42077">
        <v>5</v>
      </c>
      <c r="C42077">
        <v>3</v>
      </c>
      <c r="D42077" t="s">
        <v>438</v>
      </c>
      <c r="E42077">
        <v>299</v>
      </c>
      <c r="F42077">
        <v>329</v>
      </c>
      <c r="G42077" t="s">
        <v>8</v>
      </c>
      <c r="H42077" t="s">
        <v>9</v>
      </c>
      <c r="I42077" t="s">
        <v>16</v>
      </c>
      <c r="J42077" t="s">
        <v>11</v>
      </c>
      <c r="K42077" s="2">
        <v>45911</v>
      </c>
      <c r="L42077" t="s">
        <v>17</v>
      </c>
      <c r="M42077" t="s">
        <v>20503</v>
      </c>
      <c r="N42077" t="s">
        <v>56252</v>
      </c>
      <c r="O42077" s="1">
        <v>45899.826388888891</v>
      </c>
      <c r="P42077" t="s">
        <v>17</v>
      </c>
      <c r="Q42077" t="s">
        <v>56851</v>
      </c>
      <c r="R42077">
        <v>9.1199999999999992</v>
      </c>
    </row>
    <row r="42078" spans="1:18" x14ac:dyDescent="0.25">
      <c r="A42078" t="s">
        <v>272</v>
      </c>
      <c r="B42078">
        <v>3.7</v>
      </c>
      <c r="C42078">
        <v>7</v>
      </c>
      <c r="D42078" t="s">
        <v>273</v>
      </c>
      <c r="E42078">
        <v>49.99</v>
      </c>
      <c r="F42078">
        <v>79.989999999999995</v>
      </c>
      <c r="G42078" t="s">
        <v>8</v>
      </c>
      <c r="H42078" t="s">
        <v>9</v>
      </c>
      <c r="I42078" t="s">
        <v>16</v>
      </c>
      <c r="J42078" t="s">
        <v>17</v>
      </c>
      <c r="K42078" s="2">
        <v>45911</v>
      </c>
      <c r="L42078" t="s">
        <v>17</v>
      </c>
      <c r="M42078" t="s">
        <v>274</v>
      </c>
      <c r="N42078" t="s">
        <v>56253</v>
      </c>
      <c r="O42078" s="1">
        <v>45899.826388888891</v>
      </c>
      <c r="P42078" t="s">
        <v>17</v>
      </c>
      <c r="Q42078" t="s">
        <v>56852</v>
      </c>
      <c r="R42078">
        <v>37.5</v>
      </c>
    </row>
    <row r="42079" spans="1:18" x14ac:dyDescent="0.25">
      <c r="A42079" t="s">
        <v>54983</v>
      </c>
      <c r="B42079">
        <v>4.8</v>
      </c>
      <c r="C42079">
        <v>23051</v>
      </c>
      <c r="D42079" t="s">
        <v>56872</v>
      </c>
      <c r="E42079">
        <v>14.99</v>
      </c>
      <c r="F42079">
        <v>14.99</v>
      </c>
      <c r="G42079" t="s">
        <v>8</v>
      </c>
      <c r="H42079" t="s">
        <v>9</v>
      </c>
      <c r="I42079" t="s">
        <v>16</v>
      </c>
      <c r="J42079" t="s">
        <v>11</v>
      </c>
      <c r="K42079" s="2">
        <v>45911</v>
      </c>
      <c r="L42079" t="s">
        <v>17</v>
      </c>
      <c r="M42079" t="s">
        <v>54984</v>
      </c>
      <c r="N42079" t="s">
        <v>17</v>
      </c>
      <c r="O42079" s="1">
        <v>45899.826388888891</v>
      </c>
      <c r="P42079" t="s">
        <v>17</v>
      </c>
      <c r="Q42079" t="s">
        <v>56855</v>
      </c>
      <c r="R42079">
        <v>0</v>
      </c>
    </row>
    <row r="42080" spans="1:18" x14ac:dyDescent="0.25">
      <c r="A42080" t="s">
        <v>53996</v>
      </c>
      <c r="B42080">
        <v>4</v>
      </c>
      <c r="C42080">
        <v>1261</v>
      </c>
      <c r="D42080" t="s">
        <v>56893</v>
      </c>
      <c r="E42080">
        <v>79.989999999999995</v>
      </c>
      <c r="F42080">
        <v>79.989999999999995</v>
      </c>
      <c r="G42080" t="s">
        <v>8</v>
      </c>
      <c r="H42080" t="s">
        <v>25</v>
      </c>
      <c r="I42080" t="s">
        <v>16</v>
      </c>
      <c r="J42080" t="s">
        <v>11</v>
      </c>
      <c r="K42080" s="2">
        <v>45904</v>
      </c>
      <c r="L42080" t="s">
        <v>17</v>
      </c>
      <c r="M42080" t="s">
        <v>53997</v>
      </c>
      <c r="N42080" t="s">
        <v>56254</v>
      </c>
      <c r="O42080" s="1">
        <v>45899.826388888891</v>
      </c>
      <c r="P42080" t="s">
        <v>17</v>
      </c>
      <c r="Q42080" t="s">
        <v>56849</v>
      </c>
      <c r="R42080">
        <v>0</v>
      </c>
    </row>
    <row r="42081" spans="1:18" x14ac:dyDescent="0.25">
      <c r="A42081" t="s">
        <v>53999</v>
      </c>
      <c r="D42081" t="s">
        <v>56889</v>
      </c>
      <c r="E42081">
        <v>119.99</v>
      </c>
      <c r="F42081">
        <v>179.99</v>
      </c>
      <c r="G42081" t="s">
        <v>3766</v>
      </c>
      <c r="H42081" t="s">
        <v>25</v>
      </c>
      <c r="I42081" t="s">
        <v>16</v>
      </c>
      <c r="J42081" t="s">
        <v>11</v>
      </c>
      <c r="K42081" s="2">
        <v>45904</v>
      </c>
      <c r="L42081" t="s">
        <v>17</v>
      </c>
      <c r="M42081" t="s">
        <v>54000</v>
      </c>
      <c r="N42081" t="s">
        <v>56255</v>
      </c>
      <c r="O42081" s="1">
        <v>45899.826388888891</v>
      </c>
      <c r="P42081" t="s">
        <v>17</v>
      </c>
      <c r="Q42081" t="s">
        <v>56849</v>
      </c>
      <c r="R42081">
        <v>33.340000000000003</v>
      </c>
    </row>
    <row r="42082" spans="1:18" x14ac:dyDescent="0.25">
      <c r="A42082" t="s">
        <v>20383</v>
      </c>
      <c r="B42082">
        <v>4.5</v>
      </c>
      <c r="C42082">
        <v>448</v>
      </c>
      <c r="D42082" t="s">
        <v>56876</v>
      </c>
      <c r="E42082">
        <v>169.95</v>
      </c>
      <c r="F42082">
        <v>169.95</v>
      </c>
      <c r="G42082" t="s">
        <v>8</v>
      </c>
      <c r="H42082" t="s">
        <v>25</v>
      </c>
      <c r="I42082" t="s">
        <v>16</v>
      </c>
      <c r="J42082" t="s">
        <v>11</v>
      </c>
      <c r="K42082" s="2">
        <v>45904</v>
      </c>
      <c r="L42082" t="s">
        <v>17</v>
      </c>
      <c r="M42082" t="s">
        <v>20384</v>
      </c>
      <c r="N42082" t="s">
        <v>56256</v>
      </c>
      <c r="O42082" s="1">
        <v>45899.826388888891</v>
      </c>
      <c r="P42082" t="s">
        <v>17</v>
      </c>
      <c r="Q42082" t="s">
        <v>56850</v>
      </c>
      <c r="R42082">
        <v>0</v>
      </c>
    </row>
    <row r="42083" spans="1:18" x14ac:dyDescent="0.25">
      <c r="A42083" t="s">
        <v>57616</v>
      </c>
      <c r="B42083">
        <v>4.3</v>
      </c>
      <c r="C42083">
        <v>485</v>
      </c>
      <c r="D42083" t="s">
        <v>17</v>
      </c>
      <c r="E42083">
        <v>64.989999999999995</v>
      </c>
      <c r="F42083">
        <v>64.989999999999995</v>
      </c>
      <c r="G42083" t="s">
        <v>8</v>
      </c>
      <c r="H42083" t="s">
        <v>25</v>
      </c>
      <c r="I42083" t="s">
        <v>16</v>
      </c>
      <c r="J42083" t="s">
        <v>17</v>
      </c>
      <c r="K42083" s="2">
        <v>45903</v>
      </c>
      <c r="L42083" t="s">
        <v>17</v>
      </c>
      <c r="M42083" t="s">
        <v>1263</v>
      </c>
      <c r="N42083" t="s">
        <v>56257</v>
      </c>
      <c r="O42083" s="1">
        <v>45899.826388888891</v>
      </c>
      <c r="P42083" t="s">
        <v>17</v>
      </c>
      <c r="Q42083" t="s">
        <v>56850</v>
      </c>
      <c r="R42083">
        <v>0</v>
      </c>
    </row>
    <row r="42084" spans="1:18" x14ac:dyDescent="0.25">
      <c r="A42084" t="s">
        <v>19962</v>
      </c>
      <c r="B42084">
        <v>3.6</v>
      </c>
      <c r="C42084">
        <v>97</v>
      </c>
      <c r="D42084" t="s">
        <v>56876</v>
      </c>
      <c r="E42084">
        <v>229.99</v>
      </c>
      <c r="F42084">
        <v>176.73</v>
      </c>
      <c r="G42084" t="s">
        <v>8</v>
      </c>
      <c r="H42084" t="s">
        <v>25</v>
      </c>
      <c r="I42084" t="s">
        <v>16</v>
      </c>
      <c r="J42084" t="s">
        <v>11</v>
      </c>
      <c r="K42084" s="2">
        <v>45904</v>
      </c>
      <c r="L42084" t="s">
        <v>17</v>
      </c>
      <c r="M42084" t="s">
        <v>19963</v>
      </c>
      <c r="N42084" t="s">
        <v>56258</v>
      </c>
      <c r="O42084" s="1">
        <v>45899.826388888891</v>
      </c>
      <c r="P42084" t="s">
        <v>17</v>
      </c>
      <c r="Q42084" t="s">
        <v>56853</v>
      </c>
      <c r="R42084">
        <v>0</v>
      </c>
    </row>
    <row r="42085" spans="1:18" x14ac:dyDescent="0.25">
      <c r="A42085" t="s">
        <v>19773</v>
      </c>
      <c r="B42085">
        <v>4.4000000000000004</v>
      </c>
      <c r="C42085">
        <v>2031</v>
      </c>
      <c r="D42085" t="s">
        <v>56876</v>
      </c>
      <c r="E42085">
        <v>282.04000000000002</v>
      </c>
      <c r="F42085">
        <v>201.02</v>
      </c>
      <c r="G42085" t="s">
        <v>8</v>
      </c>
      <c r="H42085" t="s">
        <v>25</v>
      </c>
      <c r="I42085" t="s">
        <v>16</v>
      </c>
      <c r="J42085" t="s">
        <v>11</v>
      </c>
      <c r="K42085" s="2">
        <v>45904</v>
      </c>
      <c r="L42085" t="s">
        <v>17</v>
      </c>
      <c r="M42085" t="s">
        <v>19774</v>
      </c>
      <c r="N42085" t="s">
        <v>56259</v>
      </c>
      <c r="O42085" s="1">
        <v>45899.826388888891</v>
      </c>
      <c r="P42085" t="s">
        <v>17</v>
      </c>
      <c r="Q42085" t="s">
        <v>56849</v>
      </c>
      <c r="R42085">
        <v>0</v>
      </c>
    </row>
    <row r="42086" spans="1:18" x14ac:dyDescent="0.25">
      <c r="A42086" t="s">
        <v>19717</v>
      </c>
      <c r="B42086">
        <v>4.5</v>
      </c>
      <c r="C42086">
        <v>2877</v>
      </c>
      <c r="D42086" t="s">
        <v>56913</v>
      </c>
      <c r="E42086">
        <v>19.940000000000001</v>
      </c>
      <c r="F42086">
        <v>22.99</v>
      </c>
      <c r="G42086" t="s">
        <v>8</v>
      </c>
      <c r="H42086" t="s">
        <v>25</v>
      </c>
      <c r="I42086" t="s">
        <v>16</v>
      </c>
      <c r="J42086" t="s">
        <v>11</v>
      </c>
      <c r="K42086" s="2">
        <v>45904</v>
      </c>
      <c r="L42086" t="s">
        <v>17</v>
      </c>
      <c r="M42086" t="s">
        <v>19718</v>
      </c>
      <c r="N42086" t="s">
        <v>56260</v>
      </c>
      <c r="O42086" s="1">
        <v>45899.826388888891</v>
      </c>
      <c r="P42086" t="s">
        <v>17</v>
      </c>
      <c r="Q42086" t="s">
        <v>56856</v>
      </c>
      <c r="R42086">
        <v>13.27</v>
      </c>
    </row>
    <row r="42087" spans="1:18" x14ac:dyDescent="0.25">
      <c r="A42087" t="s">
        <v>54007</v>
      </c>
      <c r="B42087">
        <v>3.6</v>
      </c>
      <c r="C42087">
        <v>170</v>
      </c>
      <c r="D42087" t="s">
        <v>56876</v>
      </c>
      <c r="E42087">
        <v>245</v>
      </c>
      <c r="F42087">
        <v>245</v>
      </c>
      <c r="G42087" t="s">
        <v>8</v>
      </c>
      <c r="H42087" t="s">
        <v>25</v>
      </c>
      <c r="I42087" t="s">
        <v>16</v>
      </c>
      <c r="J42087" t="s">
        <v>11</v>
      </c>
      <c r="K42087" s="2">
        <v>45905</v>
      </c>
      <c r="L42087" t="s">
        <v>17</v>
      </c>
      <c r="M42087" t="s">
        <v>54008</v>
      </c>
      <c r="N42087" t="s">
        <v>56261</v>
      </c>
      <c r="O42087" s="1">
        <v>45899.826388888891</v>
      </c>
      <c r="P42087" t="s">
        <v>17</v>
      </c>
      <c r="Q42087" t="s">
        <v>56853</v>
      </c>
      <c r="R42087">
        <v>0</v>
      </c>
    </row>
    <row r="42088" spans="1:18" x14ac:dyDescent="0.25">
      <c r="A42088" t="s">
        <v>54010</v>
      </c>
      <c r="B42088">
        <v>4.2</v>
      </c>
      <c r="C42088">
        <v>134</v>
      </c>
      <c r="D42088" t="s">
        <v>56876</v>
      </c>
      <c r="E42088">
        <v>144</v>
      </c>
      <c r="F42088">
        <v>144</v>
      </c>
      <c r="G42088" t="s">
        <v>8</v>
      </c>
      <c r="H42088" t="s">
        <v>25</v>
      </c>
      <c r="I42088" t="s">
        <v>16</v>
      </c>
      <c r="J42088" t="s">
        <v>11</v>
      </c>
      <c r="K42088" s="2">
        <v>45904</v>
      </c>
      <c r="L42088" t="s">
        <v>17</v>
      </c>
      <c r="M42088" t="s">
        <v>54011</v>
      </c>
      <c r="N42088" t="s">
        <v>56262</v>
      </c>
      <c r="O42088" s="1">
        <v>45899.826388888891</v>
      </c>
      <c r="P42088" t="s">
        <v>17</v>
      </c>
      <c r="Q42088" t="s">
        <v>56848</v>
      </c>
      <c r="R42088">
        <v>0</v>
      </c>
    </row>
    <row r="42089" spans="1:18" x14ac:dyDescent="0.25">
      <c r="A42089" t="s">
        <v>54013</v>
      </c>
      <c r="B42089">
        <v>3.9</v>
      </c>
      <c r="C42089">
        <v>798</v>
      </c>
      <c r="D42089" t="s">
        <v>56876</v>
      </c>
      <c r="E42089">
        <v>123</v>
      </c>
      <c r="F42089">
        <v>123</v>
      </c>
      <c r="G42089" t="s">
        <v>8</v>
      </c>
      <c r="H42089" t="s">
        <v>25</v>
      </c>
      <c r="I42089" t="s">
        <v>16</v>
      </c>
      <c r="J42089" t="s">
        <v>17</v>
      </c>
      <c r="K42089" s="2">
        <v>45909</v>
      </c>
      <c r="L42089" t="s">
        <v>17</v>
      </c>
      <c r="M42089" t="s">
        <v>54014</v>
      </c>
      <c r="N42089" t="s">
        <v>56263</v>
      </c>
      <c r="O42089" s="1">
        <v>45899.826388888891</v>
      </c>
      <c r="P42089" t="s">
        <v>17</v>
      </c>
      <c r="Q42089" t="s">
        <v>56849</v>
      </c>
      <c r="R42089">
        <v>0</v>
      </c>
    </row>
    <row r="42090" spans="1:18" x14ac:dyDescent="0.25">
      <c r="A42090" t="s">
        <v>19478</v>
      </c>
      <c r="B42090">
        <v>4.7</v>
      </c>
      <c r="C42090">
        <v>450</v>
      </c>
      <c r="D42090" t="s">
        <v>56913</v>
      </c>
      <c r="E42090">
        <v>24.49</v>
      </c>
      <c r="F42090">
        <v>24.49</v>
      </c>
      <c r="G42090" t="s">
        <v>227</v>
      </c>
      <c r="H42090" t="s">
        <v>25</v>
      </c>
      <c r="I42090" t="s">
        <v>16</v>
      </c>
      <c r="J42090" t="s">
        <v>11</v>
      </c>
      <c r="K42090" s="2">
        <v>45904</v>
      </c>
      <c r="L42090" t="s">
        <v>17</v>
      </c>
      <c r="M42090" t="s">
        <v>19479</v>
      </c>
      <c r="N42090" t="s">
        <v>56264</v>
      </c>
      <c r="O42090" s="1">
        <v>45899.826388888891</v>
      </c>
      <c r="P42090" t="s">
        <v>17</v>
      </c>
      <c r="Q42090" t="s">
        <v>56850</v>
      </c>
      <c r="R42090">
        <v>0</v>
      </c>
    </row>
    <row r="42091" spans="1:18" x14ac:dyDescent="0.25">
      <c r="A42091" t="s">
        <v>17857</v>
      </c>
      <c r="B42091">
        <v>4.5999999999999996</v>
      </c>
      <c r="C42091">
        <v>29</v>
      </c>
      <c r="D42091" t="s">
        <v>56889</v>
      </c>
      <c r="E42091">
        <v>669.99</v>
      </c>
      <c r="F42091">
        <v>669.99</v>
      </c>
      <c r="G42091" t="s">
        <v>8</v>
      </c>
      <c r="H42091" t="s">
        <v>25</v>
      </c>
      <c r="I42091" t="s">
        <v>16</v>
      </c>
      <c r="J42091" t="s">
        <v>17</v>
      </c>
      <c r="K42091" s="2">
        <v>45904</v>
      </c>
      <c r="L42091" t="s">
        <v>17</v>
      </c>
      <c r="M42091" t="s">
        <v>17858</v>
      </c>
      <c r="N42091" t="s">
        <v>56265</v>
      </c>
      <c r="O42091" s="1">
        <v>45899.826388888891</v>
      </c>
      <c r="P42091" t="s">
        <v>17</v>
      </c>
      <c r="Q42091" t="s">
        <v>56850</v>
      </c>
      <c r="R42091">
        <v>0</v>
      </c>
    </row>
    <row r="42092" spans="1:18" x14ac:dyDescent="0.25">
      <c r="A42092" t="s">
        <v>18640</v>
      </c>
      <c r="B42092">
        <v>4.5999999999999996</v>
      </c>
      <c r="C42092">
        <v>1202</v>
      </c>
      <c r="D42092" t="s">
        <v>56871</v>
      </c>
      <c r="E42092">
        <v>35.96</v>
      </c>
      <c r="F42092">
        <v>39.950000000000003</v>
      </c>
      <c r="G42092" t="s">
        <v>8</v>
      </c>
      <c r="H42092" t="s">
        <v>25</v>
      </c>
      <c r="I42092" t="s">
        <v>16</v>
      </c>
      <c r="J42092" t="s">
        <v>11</v>
      </c>
      <c r="K42092" s="2">
        <v>45904</v>
      </c>
      <c r="L42092" t="s">
        <v>12</v>
      </c>
      <c r="M42092" t="s">
        <v>18641</v>
      </c>
      <c r="N42092" t="s">
        <v>56266</v>
      </c>
      <c r="O42092" s="1">
        <v>45899.826388888891</v>
      </c>
      <c r="P42092" t="s">
        <v>17</v>
      </c>
      <c r="Q42092" t="s">
        <v>56848</v>
      </c>
      <c r="R42092">
        <v>9.99</v>
      </c>
    </row>
    <row r="42093" spans="1:18" x14ac:dyDescent="0.25">
      <c r="A42093" t="s">
        <v>54019</v>
      </c>
      <c r="B42093">
        <v>4.9000000000000004</v>
      </c>
      <c r="C42093">
        <v>19</v>
      </c>
      <c r="D42093" t="s">
        <v>56871</v>
      </c>
      <c r="E42093">
        <v>126.7</v>
      </c>
      <c r="F42093">
        <v>126.7</v>
      </c>
      <c r="G42093" t="s">
        <v>8</v>
      </c>
      <c r="H42093" t="s">
        <v>25</v>
      </c>
      <c r="I42093" t="s">
        <v>16</v>
      </c>
      <c r="J42093" t="s">
        <v>17</v>
      </c>
      <c r="K42093" s="2"/>
      <c r="L42093" t="s">
        <v>62</v>
      </c>
      <c r="M42093" t="s">
        <v>54020</v>
      </c>
      <c r="N42093" t="s">
        <v>56267</v>
      </c>
      <c r="O42093" s="1">
        <v>45899.826388888891</v>
      </c>
      <c r="P42093" t="s">
        <v>17</v>
      </c>
      <c r="Q42093" t="s">
        <v>56850</v>
      </c>
      <c r="R42093">
        <v>0</v>
      </c>
    </row>
    <row r="42094" spans="1:18" x14ac:dyDescent="0.25">
      <c r="A42094" t="s">
        <v>54022</v>
      </c>
      <c r="B42094">
        <v>4.0999999999999996</v>
      </c>
      <c r="C42094">
        <v>1965</v>
      </c>
      <c r="D42094" t="s">
        <v>56944</v>
      </c>
      <c r="E42094">
        <v>7.7</v>
      </c>
      <c r="F42094">
        <v>9.1</v>
      </c>
      <c r="G42094" t="s">
        <v>54023</v>
      </c>
      <c r="H42094" t="s">
        <v>25</v>
      </c>
      <c r="I42094" t="s">
        <v>16</v>
      </c>
      <c r="J42094" t="s">
        <v>11</v>
      </c>
      <c r="K42094" s="2">
        <v>45904</v>
      </c>
      <c r="L42094" t="s">
        <v>17</v>
      </c>
      <c r="M42094" t="s">
        <v>54024</v>
      </c>
      <c r="N42094" t="s">
        <v>56268</v>
      </c>
      <c r="O42094" s="1">
        <v>45899.826388888891</v>
      </c>
      <c r="P42094" t="s">
        <v>17</v>
      </c>
      <c r="Q42094" t="s">
        <v>56850</v>
      </c>
      <c r="R42094">
        <v>15.38</v>
      </c>
    </row>
    <row r="42095" spans="1:18" x14ac:dyDescent="0.25">
      <c r="A42095" t="s">
        <v>57454</v>
      </c>
      <c r="B42095">
        <v>3.6</v>
      </c>
      <c r="C42095">
        <v>25</v>
      </c>
      <c r="D42095" t="s">
        <v>17</v>
      </c>
      <c r="E42095">
        <v>16.989999999999998</v>
      </c>
      <c r="F42095">
        <v>16.989999999999998</v>
      </c>
      <c r="G42095" t="s">
        <v>8</v>
      </c>
      <c r="H42095" t="s">
        <v>25</v>
      </c>
      <c r="I42095" t="s">
        <v>16</v>
      </c>
      <c r="J42095" t="s">
        <v>17</v>
      </c>
      <c r="K42095" s="2">
        <v>45903</v>
      </c>
      <c r="L42095" t="s">
        <v>17</v>
      </c>
      <c r="M42095" t="s">
        <v>1540</v>
      </c>
      <c r="N42095" t="s">
        <v>56269</v>
      </c>
      <c r="O42095" s="1">
        <v>45899.826388888891</v>
      </c>
      <c r="P42095" t="s">
        <v>17</v>
      </c>
      <c r="Q42095" t="s">
        <v>56850</v>
      </c>
      <c r="R42095">
        <v>0</v>
      </c>
    </row>
    <row r="42096" spans="1:18" x14ac:dyDescent="0.25">
      <c r="A42096" t="s">
        <v>19137</v>
      </c>
      <c r="B42096">
        <v>4.8</v>
      </c>
      <c r="C42096">
        <v>20356</v>
      </c>
      <c r="D42096" t="s">
        <v>56878</v>
      </c>
      <c r="E42096">
        <v>12.23</v>
      </c>
      <c r="F42096">
        <v>12.23</v>
      </c>
      <c r="G42096" t="s">
        <v>8</v>
      </c>
      <c r="H42096" t="s">
        <v>25</v>
      </c>
      <c r="I42096" t="s">
        <v>16</v>
      </c>
      <c r="J42096" t="s">
        <v>11</v>
      </c>
      <c r="K42096" s="2">
        <v>45904</v>
      </c>
      <c r="L42096" t="s">
        <v>17</v>
      </c>
      <c r="M42096" t="s">
        <v>19138</v>
      </c>
      <c r="N42096" t="s">
        <v>56270</v>
      </c>
      <c r="O42096" s="1">
        <v>45899.826388888891</v>
      </c>
      <c r="P42096" t="s">
        <v>17</v>
      </c>
      <c r="Q42096" t="s">
        <v>56850</v>
      </c>
      <c r="R42096">
        <v>0</v>
      </c>
    </row>
    <row r="42097" spans="1:18" x14ac:dyDescent="0.25">
      <c r="A42097" t="s">
        <v>54028</v>
      </c>
      <c r="B42097">
        <v>4.2</v>
      </c>
      <c r="C42097">
        <v>72</v>
      </c>
      <c r="D42097" t="s">
        <v>955</v>
      </c>
      <c r="E42097">
        <v>1579.99</v>
      </c>
      <c r="F42097">
        <v>1749.99</v>
      </c>
      <c r="G42097" t="s">
        <v>54029</v>
      </c>
      <c r="H42097" t="s">
        <v>25</v>
      </c>
      <c r="I42097" t="s">
        <v>16</v>
      </c>
      <c r="J42097" t="s">
        <v>11</v>
      </c>
      <c r="K42097" s="2">
        <v>45904</v>
      </c>
      <c r="L42097" t="s">
        <v>17</v>
      </c>
      <c r="M42097" t="s">
        <v>48626</v>
      </c>
      <c r="N42097" t="s">
        <v>56271</v>
      </c>
      <c r="O42097" s="1">
        <v>45899.826388888891</v>
      </c>
      <c r="P42097" t="s">
        <v>17</v>
      </c>
      <c r="Q42097" t="s">
        <v>56849</v>
      </c>
      <c r="R42097">
        <v>9.7100000000000009</v>
      </c>
    </row>
    <row r="42098" spans="1:18" x14ac:dyDescent="0.25">
      <c r="A42098" t="s">
        <v>20594</v>
      </c>
      <c r="B42098">
        <v>5</v>
      </c>
      <c r="C42098">
        <v>1</v>
      </c>
      <c r="D42098" t="s">
        <v>56876</v>
      </c>
      <c r="E42098">
        <v>195.99</v>
      </c>
      <c r="F42098">
        <v>195.99</v>
      </c>
      <c r="G42098" t="s">
        <v>8</v>
      </c>
      <c r="H42098" t="s">
        <v>25</v>
      </c>
      <c r="I42098" t="s">
        <v>16</v>
      </c>
      <c r="J42098" t="s">
        <v>17</v>
      </c>
      <c r="K42098" s="2">
        <v>45904</v>
      </c>
      <c r="L42098" t="s">
        <v>17</v>
      </c>
      <c r="M42098" t="s">
        <v>20595</v>
      </c>
      <c r="N42098" t="s">
        <v>56272</v>
      </c>
      <c r="O42098" s="1">
        <v>45899.826388888891</v>
      </c>
      <c r="P42098" t="s">
        <v>17</v>
      </c>
      <c r="Q42098" t="s">
        <v>56854</v>
      </c>
      <c r="R42098">
        <v>0</v>
      </c>
    </row>
    <row r="42099" spans="1:18" x14ac:dyDescent="0.25">
      <c r="A42099" t="s">
        <v>21662</v>
      </c>
      <c r="B42099">
        <v>4.2</v>
      </c>
      <c r="C42099">
        <v>20</v>
      </c>
      <c r="D42099" t="s">
        <v>56893</v>
      </c>
      <c r="E42099">
        <v>89.99</v>
      </c>
      <c r="G42099" t="s">
        <v>8</v>
      </c>
      <c r="H42099" t="s">
        <v>25</v>
      </c>
      <c r="I42099" t="s">
        <v>57505</v>
      </c>
      <c r="J42099" t="s">
        <v>11</v>
      </c>
      <c r="K42099" s="2">
        <v>45904</v>
      </c>
      <c r="L42099" t="s">
        <v>17</v>
      </c>
      <c r="M42099" t="s">
        <v>21663</v>
      </c>
      <c r="N42099" t="s">
        <v>56273</v>
      </c>
      <c r="O42099" s="1">
        <v>45899.826388888891</v>
      </c>
      <c r="P42099" t="s">
        <v>17</v>
      </c>
      <c r="Q42099" t="s">
        <v>56851</v>
      </c>
      <c r="R42099">
        <v>0</v>
      </c>
    </row>
    <row r="42100" spans="1:18" x14ac:dyDescent="0.25">
      <c r="A42100" t="s">
        <v>23724</v>
      </c>
      <c r="B42100">
        <v>4.3</v>
      </c>
      <c r="C42100">
        <v>57</v>
      </c>
      <c r="D42100" t="s">
        <v>56889</v>
      </c>
      <c r="E42100">
        <v>899.99</v>
      </c>
      <c r="F42100">
        <v>1099.99</v>
      </c>
      <c r="G42100" t="s">
        <v>54112</v>
      </c>
      <c r="H42100" t="s">
        <v>25</v>
      </c>
      <c r="I42100" t="s">
        <v>16</v>
      </c>
      <c r="J42100" t="s">
        <v>11</v>
      </c>
      <c r="K42100" s="2">
        <v>45903</v>
      </c>
      <c r="L42100" t="s">
        <v>17</v>
      </c>
      <c r="M42100" t="s">
        <v>23725</v>
      </c>
      <c r="N42100" t="s">
        <v>56274</v>
      </c>
      <c r="O42100" s="1">
        <v>45899.826388888891</v>
      </c>
      <c r="P42100" t="s">
        <v>17</v>
      </c>
      <c r="Q42100" t="s">
        <v>56856</v>
      </c>
      <c r="R42100">
        <v>18.18</v>
      </c>
    </row>
    <row r="42101" spans="1:18" x14ac:dyDescent="0.25">
      <c r="A42101" t="s">
        <v>21145</v>
      </c>
      <c r="B42101">
        <v>4.7</v>
      </c>
      <c r="C42101">
        <v>7102</v>
      </c>
      <c r="D42101" t="s">
        <v>56878</v>
      </c>
      <c r="E42101">
        <v>10.39</v>
      </c>
      <c r="F42101">
        <v>15.98</v>
      </c>
      <c r="G42101" t="s">
        <v>8</v>
      </c>
      <c r="H42101" t="s">
        <v>25</v>
      </c>
      <c r="I42101" t="s">
        <v>16</v>
      </c>
      <c r="J42101" t="s">
        <v>11</v>
      </c>
      <c r="K42101" s="2">
        <v>45904</v>
      </c>
      <c r="L42101" t="s">
        <v>17</v>
      </c>
      <c r="M42101" t="s">
        <v>21146</v>
      </c>
      <c r="N42101" t="s">
        <v>56275</v>
      </c>
      <c r="O42101" s="1">
        <v>45899.826388888891</v>
      </c>
      <c r="P42101" t="s">
        <v>17</v>
      </c>
      <c r="Q42101" t="s">
        <v>56856</v>
      </c>
      <c r="R42101">
        <v>34.979999999999997</v>
      </c>
    </row>
    <row r="42102" spans="1:18" x14ac:dyDescent="0.25">
      <c r="A42102" t="s">
        <v>54821</v>
      </c>
      <c r="B42102">
        <v>4.4000000000000004</v>
      </c>
      <c r="C42102">
        <v>75</v>
      </c>
      <c r="D42102" t="s">
        <v>56889</v>
      </c>
      <c r="E42102">
        <v>419.99</v>
      </c>
      <c r="F42102">
        <v>499.99</v>
      </c>
      <c r="G42102" t="s">
        <v>8</v>
      </c>
      <c r="H42102" t="s">
        <v>25</v>
      </c>
      <c r="I42102" t="s">
        <v>16</v>
      </c>
      <c r="J42102" t="s">
        <v>11</v>
      </c>
      <c r="K42102" s="2">
        <v>45903</v>
      </c>
      <c r="L42102" t="s">
        <v>17</v>
      </c>
      <c r="M42102" t="s">
        <v>54822</v>
      </c>
      <c r="N42102" t="s">
        <v>56276</v>
      </c>
      <c r="O42102" s="1">
        <v>45899.826388888891</v>
      </c>
      <c r="P42102" t="s">
        <v>17</v>
      </c>
      <c r="Q42102" t="s">
        <v>56851</v>
      </c>
      <c r="R42102">
        <v>16</v>
      </c>
    </row>
    <row r="42103" spans="1:18" x14ac:dyDescent="0.25">
      <c r="A42103" t="s">
        <v>19841</v>
      </c>
      <c r="B42103">
        <v>4.7</v>
      </c>
      <c r="C42103">
        <v>548</v>
      </c>
      <c r="D42103" t="s">
        <v>56876</v>
      </c>
      <c r="E42103">
        <v>134.99</v>
      </c>
      <c r="F42103">
        <v>149.99</v>
      </c>
      <c r="G42103" t="s">
        <v>54023</v>
      </c>
      <c r="H42103" t="s">
        <v>25</v>
      </c>
      <c r="I42103" t="s">
        <v>16</v>
      </c>
      <c r="J42103" t="s">
        <v>11</v>
      </c>
      <c r="K42103" s="2">
        <v>45904</v>
      </c>
      <c r="L42103" t="s">
        <v>17</v>
      </c>
      <c r="M42103" t="s">
        <v>19842</v>
      </c>
      <c r="N42103" t="s">
        <v>56277</v>
      </c>
      <c r="O42103" s="1">
        <v>45899.826388888891</v>
      </c>
      <c r="P42103" t="s">
        <v>17</v>
      </c>
      <c r="Q42103" t="s">
        <v>56850</v>
      </c>
      <c r="R42103">
        <v>10</v>
      </c>
    </row>
    <row r="42104" spans="1:18" x14ac:dyDescent="0.25">
      <c r="A42104" t="s">
        <v>53999</v>
      </c>
      <c r="D42104" t="s">
        <v>56889</v>
      </c>
      <c r="E42104">
        <v>119.99</v>
      </c>
      <c r="F42104">
        <v>179.99</v>
      </c>
      <c r="G42104" t="s">
        <v>3766</v>
      </c>
      <c r="H42104" t="s">
        <v>25</v>
      </c>
      <c r="I42104" t="s">
        <v>16</v>
      </c>
      <c r="J42104" t="s">
        <v>11</v>
      </c>
      <c r="K42104" s="2">
        <v>45904</v>
      </c>
      <c r="L42104" t="s">
        <v>17</v>
      </c>
      <c r="M42104" t="s">
        <v>54000</v>
      </c>
      <c r="N42104" t="s">
        <v>56278</v>
      </c>
      <c r="O42104" s="1">
        <v>45899.82708333333</v>
      </c>
      <c r="P42104" t="s">
        <v>17</v>
      </c>
      <c r="Q42104" t="s">
        <v>56849</v>
      </c>
      <c r="R42104">
        <v>33.340000000000003</v>
      </c>
    </row>
    <row r="42105" spans="1:18" x14ac:dyDescent="0.25">
      <c r="A42105" t="s">
        <v>20383</v>
      </c>
      <c r="B42105">
        <v>4.5</v>
      </c>
      <c r="C42105">
        <v>448</v>
      </c>
      <c r="D42105" t="s">
        <v>56876</v>
      </c>
      <c r="E42105">
        <v>169.95</v>
      </c>
      <c r="F42105">
        <v>169.95</v>
      </c>
      <c r="G42105" t="s">
        <v>8</v>
      </c>
      <c r="H42105" t="s">
        <v>25</v>
      </c>
      <c r="I42105" t="s">
        <v>16</v>
      </c>
      <c r="J42105" t="s">
        <v>11</v>
      </c>
      <c r="K42105" s="2">
        <v>45904</v>
      </c>
      <c r="L42105" t="s">
        <v>17</v>
      </c>
      <c r="M42105" t="s">
        <v>20384</v>
      </c>
      <c r="N42105" t="s">
        <v>56279</v>
      </c>
      <c r="O42105" s="1">
        <v>45899.82708333333</v>
      </c>
      <c r="P42105" t="s">
        <v>17</v>
      </c>
      <c r="Q42105" t="s">
        <v>56850</v>
      </c>
      <c r="R42105">
        <v>0</v>
      </c>
    </row>
    <row r="42106" spans="1:18" x14ac:dyDescent="0.25">
      <c r="A42106" t="s">
        <v>57616</v>
      </c>
      <c r="B42106">
        <v>4.3</v>
      </c>
      <c r="C42106">
        <v>485</v>
      </c>
      <c r="D42106" t="s">
        <v>17</v>
      </c>
      <c r="E42106">
        <v>64.989999999999995</v>
      </c>
      <c r="F42106">
        <v>64.989999999999995</v>
      </c>
      <c r="G42106" t="s">
        <v>8</v>
      </c>
      <c r="H42106" t="s">
        <v>25</v>
      </c>
      <c r="I42106" t="s">
        <v>16</v>
      </c>
      <c r="J42106" t="s">
        <v>17</v>
      </c>
      <c r="K42106" s="2">
        <v>45903</v>
      </c>
      <c r="L42106" t="s">
        <v>17</v>
      </c>
      <c r="M42106" t="s">
        <v>1263</v>
      </c>
      <c r="N42106" t="s">
        <v>56280</v>
      </c>
      <c r="O42106" s="1">
        <v>45899.82708333333</v>
      </c>
      <c r="P42106" t="s">
        <v>17</v>
      </c>
      <c r="Q42106" t="s">
        <v>56850</v>
      </c>
      <c r="R42106">
        <v>0</v>
      </c>
    </row>
    <row r="42107" spans="1:18" x14ac:dyDescent="0.25">
      <c r="A42107" t="s">
        <v>19962</v>
      </c>
      <c r="B42107">
        <v>3.6</v>
      </c>
      <c r="C42107">
        <v>97</v>
      </c>
      <c r="D42107" t="s">
        <v>56876</v>
      </c>
      <c r="E42107">
        <v>229.99</v>
      </c>
      <c r="F42107">
        <v>176.73</v>
      </c>
      <c r="G42107" t="s">
        <v>8</v>
      </c>
      <c r="H42107" t="s">
        <v>25</v>
      </c>
      <c r="I42107" t="s">
        <v>16</v>
      </c>
      <c r="J42107" t="s">
        <v>11</v>
      </c>
      <c r="K42107" s="2">
        <v>45904</v>
      </c>
      <c r="L42107" t="s">
        <v>17</v>
      </c>
      <c r="M42107" t="s">
        <v>19963</v>
      </c>
      <c r="N42107" t="s">
        <v>56281</v>
      </c>
      <c r="O42107" s="1">
        <v>45899.82708333333</v>
      </c>
      <c r="P42107" t="s">
        <v>17</v>
      </c>
      <c r="Q42107" t="s">
        <v>56853</v>
      </c>
      <c r="R42107">
        <v>0</v>
      </c>
    </row>
    <row r="42108" spans="1:18" x14ac:dyDescent="0.25">
      <c r="A42108" t="s">
        <v>19773</v>
      </c>
      <c r="B42108">
        <v>4.4000000000000004</v>
      </c>
      <c r="C42108">
        <v>2031</v>
      </c>
      <c r="D42108" t="s">
        <v>56876</v>
      </c>
      <c r="E42108">
        <v>282.04000000000002</v>
      </c>
      <c r="F42108">
        <v>201.02</v>
      </c>
      <c r="G42108" t="s">
        <v>8</v>
      </c>
      <c r="H42108" t="s">
        <v>25</v>
      </c>
      <c r="I42108" t="s">
        <v>16</v>
      </c>
      <c r="J42108" t="s">
        <v>11</v>
      </c>
      <c r="K42108" s="2">
        <v>45904</v>
      </c>
      <c r="L42108" t="s">
        <v>17</v>
      </c>
      <c r="M42108" t="s">
        <v>19774</v>
      </c>
      <c r="N42108" t="s">
        <v>56282</v>
      </c>
      <c r="O42108" s="1">
        <v>45899.82708333333</v>
      </c>
      <c r="P42108" t="s">
        <v>17</v>
      </c>
      <c r="Q42108" t="s">
        <v>56849</v>
      </c>
      <c r="R42108">
        <v>0</v>
      </c>
    </row>
    <row r="42109" spans="1:18" x14ac:dyDescent="0.25">
      <c r="A42109" t="s">
        <v>19717</v>
      </c>
      <c r="B42109">
        <v>4.5</v>
      </c>
      <c r="C42109">
        <v>2877</v>
      </c>
      <c r="D42109" t="s">
        <v>56913</v>
      </c>
      <c r="E42109">
        <v>19.940000000000001</v>
      </c>
      <c r="F42109">
        <v>22.99</v>
      </c>
      <c r="G42109" t="s">
        <v>8</v>
      </c>
      <c r="H42109" t="s">
        <v>25</v>
      </c>
      <c r="I42109" t="s">
        <v>16</v>
      </c>
      <c r="J42109" t="s">
        <v>11</v>
      </c>
      <c r="K42109" s="2">
        <v>45904</v>
      </c>
      <c r="L42109" t="s">
        <v>17</v>
      </c>
      <c r="M42109" t="s">
        <v>19718</v>
      </c>
      <c r="N42109" t="s">
        <v>56283</v>
      </c>
      <c r="O42109" s="1">
        <v>45899.82708333333</v>
      </c>
      <c r="P42109" t="s">
        <v>17</v>
      </c>
      <c r="Q42109" t="s">
        <v>56856</v>
      </c>
      <c r="R42109">
        <v>13.27</v>
      </c>
    </row>
    <row r="42110" spans="1:18" x14ac:dyDescent="0.25">
      <c r="A42110" t="s">
        <v>54007</v>
      </c>
      <c r="B42110">
        <v>3.6</v>
      </c>
      <c r="C42110">
        <v>170</v>
      </c>
      <c r="D42110" t="s">
        <v>56876</v>
      </c>
      <c r="E42110">
        <v>245</v>
      </c>
      <c r="F42110">
        <v>245</v>
      </c>
      <c r="G42110" t="s">
        <v>8</v>
      </c>
      <c r="H42110" t="s">
        <v>25</v>
      </c>
      <c r="I42110" t="s">
        <v>16</v>
      </c>
      <c r="J42110" t="s">
        <v>11</v>
      </c>
      <c r="K42110" s="2">
        <v>45905</v>
      </c>
      <c r="L42110" t="s">
        <v>17</v>
      </c>
      <c r="M42110" t="s">
        <v>54008</v>
      </c>
      <c r="N42110" t="s">
        <v>56284</v>
      </c>
      <c r="O42110" s="1">
        <v>45899.82708333333</v>
      </c>
      <c r="P42110" t="s">
        <v>17</v>
      </c>
      <c r="Q42110" t="s">
        <v>56853</v>
      </c>
      <c r="R42110">
        <v>0</v>
      </c>
    </row>
    <row r="42111" spans="1:18" x14ac:dyDescent="0.25">
      <c r="A42111" t="s">
        <v>54010</v>
      </c>
      <c r="B42111">
        <v>4.2</v>
      </c>
      <c r="C42111">
        <v>134</v>
      </c>
      <c r="D42111" t="s">
        <v>56876</v>
      </c>
      <c r="E42111">
        <v>144</v>
      </c>
      <c r="F42111">
        <v>144</v>
      </c>
      <c r="G42111" t="s">
        <v>8</v>
      </c>
      <c r="H42111" t="s">
        <v>25</v>
      </c>
      <c r="I42111" t="s">
        <v>16</v>
      </c>
      <c r="J42111" t="s">
        <v>11</v>
      </c>
      <c r="K42111" s="2">
        <v>45904</v>
      </c>
      <c r="L42111" t="s">
        <v>17</v>
      </c>
      <c r="M42111" t="s">
        <v>54011</v>
      </c>
      <c r="N42111" t="s">
        <v>56285</v>
      </c>
      <c r="O42111" s="1">
        <v>45899.82708333333</v>
      </c>
      <c r="P42111" t="s">
        <v>17</v>
      </c>
      <c r="Q42111" t="s">
        <v>56848</v>
      </c>
      <c r="R42111">
        <v>0</v>
      </c>
    </row>
    <row r="42112" spans="1:18" x14ac:dyDescent="0.25">
      <c r="A42112" t="s">
        <v>54013</v>
      </c>
      <c r="B42112">
        <v>3.9</v>
      </c>
      <c r="C42112">
        <v>798</v>
      </c>
      <c r="D42112" t="s">
        <v>56876</v>
      </c>
      <c r="E42112">
        <v>123</v>
      </c>
      <c r="F42112">
        <v>123</v>
      </c>
      <c r="G42112" t="s">
        <v>8</v>
      </c>
      <c r="H42112" t="s">
        <v>25</v>
      </c>
      <c r="I42112" t="s">
        <v>16</v>
      </c>
      <c r="J42112" t="s">
        <v>17</v>
      </c>
      <c r="K42112" s="2">
        <v>45909</v>
      </c>
      <c r="L42112" t="s">
        <v>17</v>
      </c>
      <c r="M42112" t="s">
        <v>54014</v>
      </c>
      <c r="N42112" t="s">
        <v>56286</v>
      </c>
      <c r="O42112" s="1">
        <v>45899.82708333333</v>
      </c>
      <c r="P42112" t="s">
        <v>17</v>
      </c>
      <c r="Q42112" t="s">
        <v>56849</v>
      </c>
      <c r="R42112">
        <v>0</v>
      </c>
    </row>
    <row r="42113" spans="1:18" x14ac:dyDescent="0.25">
      <c r="A42113" t="s">
        <v>19478</v>
      </c>
      <c r="B42113">
        <v>4.7</v>
      </c>
      <c r="C42113">
        <v>450</v>
      </c>
      <c r="D42113" t="s">
        <v>56913</v>
      </c>
      <c r="E42113">
        <v>24.49</v>
      </c>
      <c r="F42113">
        <v>24.49</v>
      </c>
      <c r="G42113" t="s">
        <v>8</v>
      </c>
      <c r="H42113" t="s">
        <v>25</v>
      </c>
      <c r="I42113" t="s">
        <v>16</v>
      </c>
      <c r="J42113" t="s">
        <v>11</v>
      </c>
      <c r="K42113" s="2">
        <v>45904</v>
      </c>
      <c r="L42113" t="s">
        <v>17</v>
      </c>
      <c r="M42113" t="s">
        <v>19479</v>
      </c>
      <c r="N42113" t="s">
        <v>56287</v>
      </c>
      <c r="O42113" s="1">
        <v>45899.82708333333</v>
      </c>
      <c r="P42113" t="s">
        <v>17</v>
      </c>
      <c r="Q42113" t="s">
        <v>56850</v>
      </c>
      <c r="R42113">
        <v>0</v>
      </c>
    </row>
    <row r="42114" spans="1:18" x14ac:dyDescent="0.25">
      <c r="A42114" t="s">
        <v>17857</v>
      </c>
      <c r="B42114">
        <v>4.5999999999999996</v>
      </c>
      <c r="C42114">
        <v>29</v>
      </c>
      <c r="D42114" t="s">
        <v>56889</v>
      </c>
      <c r="E42114">
        <v>669.99</v>
      </c>
      <c r="F42114">
        <v>669.99</v>
      </c>
      <c r="G42114" t="s">
        <v>8</v>
      </c>
      <c r="H42114" t="s">
        <v>25</v>
      </c>
      <c r="I42114" t="s">
        <v>16</v>
      </c>
      <c r="J42114" t="s">
        <v>17</v>
      </c>
      <c r="K42114" s="2">
        <v>45904</v>
      </c>
      <c r="L42114" t="s">
        <v>17</v>
      </c>
      <c r="M42114" t="s">
        <v>17858</v>
      </c>
      <c r="N42114" t="s">
        <v>56288</v>
      </c>
      <c r="O42114" s="1">
        <v>45899.82708333333</v>
      </c>
      <c r="P42114" t="s">
        <v>17</v>
      </c>
      <c r="Q42114" t="s">
        <v>56850</v>
      </c>
      <c r="R42114">
        <v>0</v>
      </c>
    </row>
    <row r="42115" spans="1:18" x14ac:dyDescent="0.25">
      <c r="A42115" t="s">
        <v>18640</v>
      </c>
      <c r="B42115">
        <v>4.5999999999999996</v>
      </c>
      <c r="C42115">
        <v>1202</v>
      </c>
      <c r="D42115" t="s">
        <v>56871</v>
      </c>
      <c r="E42115">
        <v>35.96</v>
      </c>
      <c r="F42115">
        <v>39.950000000000003</v>
      </c>
      <c r="G42115" t="s">
        <v>8</v>
      </c>
      <c r="H42115" t="s">
        <v>25</v>
      </c>
      <c r="I42115" t="s">
        <v>16</v>
      </c>
      <c r="J42115" t="s">
        <v>11</v>
      </c>
      <c r="K42115" s="2">
        <v>45904</v>
      </c>
      <c r="L42115" t="s">
        <v>12</v>
      </c>
      <c r="M42115" t="s">
        <v>18641</v>
      </c>
      <c r="N42115" t="s">
        <v>56289</v>
      </c>
      <c r="O42115" s="1">
        <v>45899.82708333333</v>
      </c>
      <c r="P42115" t="s">
        <v>17</v>
      </c>
      <c r="Q42115" t="s">
        <v>56848</v>
      </c>
      <c r="R42115">
        <v>9.99</v>
      </c>
    </row>
    <row r="42116" spans="1:18" x14ac:dyDescent="0.25">
      <c r="A42116" t="s">
        <v>54019</v>
      </c>
      <c r="B42116">
        <v>4.9000000000000004</v>
      </c>
      <c r="C42116">
        <v>19</v>
      </c>
      <c r="D42116" t="s">
        <v>56871</v>
      </c>
      <c r="E42116">
        <v>126.7</v>
      </c>
      <c r="F42116">
        <v>126.7</v>
      </c>
      <c r="G42116" t="s">
        <v>8</v>
      </c>
      <c r="H42116" t="s">
        <v>25</v>
      </c>
      <c r="I42116" t="s">
        <v>16</v>
      </c>
      <c r="J42116" t="s">
        <v>17</v>
      </c>
      <c r="K42116" s="2"/>
      <c r="L42116" t="s">
        <v>62</v>
      </c>
      <c r="M42116" t="s">
        <v>54020</v>
      </c>
      <c r="N42116" t="s">
        <v>56290</v>
      </c>
      <c r="O42116" s="1">
        <v>45899.82708333333</v>
      </c>
      <c r="P42116" t="s">
        <v>17</v>
      </c>
      <c r="Q42116" t="s">
        <v>56850</v>
      </c>
      <c r="R42116">
        <v>0</v>
      </c>
    </row>
    <row r="42117" spans="1:18" x14ac:dyDescent="0.25">
      <c r="A42117" t="s">
        <v>54022</v>
      </c>
      <c r="B42117">
        <v>4.0999999999999996</v>
      </c>
      <c r="C42117">
        <v>1965</v>
      </c>
      <c r="D42117" t="s">
        <v>56944</v>
      </c>
      <c r="E42117">
        <v>7.7</v>
      </c>
      <c r="F42117">
        <v>9.1</v>
      </c>
      <c r="G42117" t="s">
        <v>54023</v>
      </c>
      <c r="H42117" t="s">
        <v>25</v>
      </c>
      <c r="I42117" t="s">
        <v>16</v>
      </c>
      <c r="J42117" t="s">
        <v>11</v>
      </c>
      <c r="K42117" s="2">
        <v>45904</v>
      </c>
      <c r="L42117" t="s">
        <v>17</v>
      </c>
      <c r="M42117" t="s">
        <v>54024</v>
      </c>
      <c r="N42117" t="s">
        <v>56291</v>
      </c>
      <c r="O42117" s="1">
        <v>45899.82708333333</v>
      </c>
      <c r="P42117" t="s">
        <v>17</v>
      </c>
      <c r="Q42117" t="s">
        <v>56850</v>
      </c>
      <c r="R42117">
        <v>15.38</v>
      </c>
    </row>
    <row r="42118" spans="1:18" x14ac:dyDescent="0.25">
      <c r="A42118" t="s">
        <v>57454</v>
      </c>
      <c r="B42118">
        <v>3.6</v>
      </c>
      <c r="C42118">
        <v>25</v>
      </c>
      <c r="D42118" t="s">
        <v>17</v>
      </c>
      <c r="E42118">
        <v>16.989999999999998</v>
      </c>
      <c r="F42118">
        <v>16.989999999999998</v>
      </c>
      <c r="G42118" t="s">
        <v>8</v>
      </c>
      <c r="H42118" t="s">
        <v>25</v>
      </c>
      <c r="I42118" t="s">
        <v>16</v>
      </c>
      <c r="J42118" t="s">
        <v>17</v>
      </c>
      <c r="K42118" s="2">
        <v>45903</v>
      </c>
      <c r="L42118" t="s">
        <v>17</v>
      </c>
      <c r="M42118" t="s">
        <v>1540</v>
      </c>
      <c r="N42118" t="s">
        <v>56292</v>
      </c>
      <c r="O42118" s="1">
        <v>45899.82708333333</v>
      </c>
      <c r="P42118" t="s">
        <v>17</v>
      </c>
      <c r="Q42118" t="s">
        <v>56850</v>
      </c>
      <c r="R42118">
        <v>0</v>
      </c>
    </row>
    <row r="42119" spans="1:18" x14ac:dyDescent="0.25">
      <c r="A42119" t="s">
        <v>19137</v>
      </c>
      <c r="B42119">
        <v>4.8</v>
      </c>
      <c r="C42119">
        <v>20356</v>
      </c>
      <c r="D42119" t="s">
        <v>56878</v>
      </c>
      <c r="E42119">
        <v>12.23</v>
      </c>
      <c r="F42119">
        <v>12.23</v>
      </c>
      <c r="G42119" t="s">
        <v>8</v>
      </c>
      <c r="H42119" t="s">
        <v>25</v>
      </c>
      <c r="I42119" t="s">
        <v>16</v>
      </c>
      <c r="J42119" t="s">
        <v>11</v>
      </c>
      <c r="K42119" s="2">
        <v>45904</v>
      </c>
      <c r="L42119" t="s">
        <v>17</v>
      </c>
      <c r="M42119" t="s">
        <v>19138</v>
      </c>
      <c r="N42119" t="s">
        <v>56293</v>
      </c>
      <c r="O42119" s="1">
        <v>45899.82708333333</v>
      </c>
      <c r="P42119" t="s">
        <v>17</v>
      </c>
      <c r="Q42119" t="s">
        <v>56850</v>
      </c>
      <c r="R42119">
        <v>0</v>
      </c>
    </row>
    <row r="42120" spans="1:18" x14ac:dyDescent="0.25">
      <c r="A42120" t="s">
        <v>54028</v>
      </c>
      <c r="B42120">
        <v>4.2</v>
      </c>
      <c r="C42120">
        <v>72</v>
      </c>
      <c r="D42120" t="s">
        <v>955</v>
      </c>
      <c r="E42120">
        <v>1579.99</v>
      </c>
      <c r="F42120">
        <v>1749.99</v>
      </c>
      <c r="G42120" t="s">
        <v>54029</v>
      </c>
      <c r="H42120" t="s">
        <v>25</v>
      </c>
      <c r="I42120" t="s">
        <v>16</v>
      </c>
      <c r="J42120" t="s">
        <v>11</v>
      </c>
      <c r="K42120" s="2">
        <v>45904</v>
      </c>
      <c r="L42120" t="s">
        <v>17</v>
      </c>
      <c r="M42120" t="s">
        <v>48626</v>
      </c>
      <c r="N42120" t="s">
        <v>56294</v>
      </c>
      <c r="O42120" s="1">
        <v>45899.82708333333</v>
      </c>
      <c r="P42120" t="s">
        <v>17</v>
      </c>
      <c r="Q42120" t="s">
        <v>56849</v>
      </c>
      <c r="R42120">
        <v>9.7100000000000009</v>
      </c>
    </row>
    <row r="42121" spans="1:18" x14ac:dyDescent="0.25">
      <c r="A42121" t="s">
        <v>20594</v>
      </c>
      <c r="B42121">
        <v>5</v>
      </c>
      <c r="C42121">
        <v>1</v>
      </c>
      <c r="D42121" t="s">
        <v>56876</v>
      </c>
      <c r="E42121">
        <v>195.99</v>
      </c>
      <c r="F42121">
        <v>195.99</v>
      </c>
      <c r="G42121" t="s">
        <v>8</v>
      </c>
      <c r="H42121" t="s">
        <v>25</v>
      </c>
      <c r="I42121" t="s">
        <v>16</v>
      </c>
      <c r="J42121" t="s">
        <v>17</v>
      </c>
      <c r="K42121" s="2">
        <v>45904</v>
      </c>
      <c r="L42121" t="s">
        <v>17</v>
      </c>
      <c r="M42121" t="s">
        <v>20595</v>
      </c>
      <c r="N42121" t="s">
        <v>56295</v>
      </c>
      <c r="O42121" s="1">
        <v>45899.82708333333</v>
      </c>
      <c r="P42121" t="s">
        <v>17</v>
      </c>
      <c r="Q42121" t="s">
        <v>56854</v>
      </c>
      <c r="R42121">
        <v>0</v>
      </c>
    </row>
    <row r="42122" spans="1:18" x14ac:dyDescent="0.25">
      <c r="A42122" t="s">
        <v>21662</v>
      </c>
      <c r="B42122">
        <v>4.2</v>
      </c>
      <c r="C42122">
        <v>20</v>
      </c>
      <c r="D42122" t="s">
        <v>56893</v>
      </c>
      <c r="E42122">
        <v>89.99</v>
      </c>
      <c r="G42122" t="s">
        <v>8</v>
      </c>
      <c r="H42122" t="s">
        <v>25</v>
      </c>
      <c r="I42122" t="s">
        <v>57505</v>
      </c>
      <c r="J42122" t="s">
        <v>11</v>
      </c>
      <c r="K42122" s="2">
        <v>45904</v>
      </c>
      <c r="L42122" t="s">
        <v>17</v>
      </c>
      <c r="M42122" t="s">
        <v>21663</v>
      </c>
      <c r="N42122" t="s">
        <v>56296</v>
      </c>
      <c r="O42122" s="1">
        <v>45899.82708333333</v>
      </c>
      <c r="P42122" t="s">
        <v>17</v>
      </c>
      <c r="Q42122" t="s">
        <v>56851</v>
      </c>
      <c r="R42122">
        <v>0</v>
      </c>
    </row>
    <row r="42123" spans="1:18" x14ac:dyDescent="0.25">
      <c r="A42123" t="s">
        <v>23724</v>
      </c>
      <c r="B42123">
        <v>4.3</v>
      </c>
      <c r="C42123">
        <v>57</v>
      </c>
      <c r="D42123" t="s">
        <v>56889</v>
      </c>
      <c r="E42123">
        <v>899.99</v>
      </c>
      <c r="F42123">
        <v>1099.99</v>
      </c>
      <c r="G42123" t="s">
        <v>54112</v>
      </c>
      <c r="H42123" t="s">
        <v>25</v>
      </c>
      <c r="I42123" t="s">
        <v>16</v>
      </c>
      <c r="J42123" t="s">
        <v>11</v>
      </c>
      <c r="K42123" s="2">
        <v>45903</v>
      </c>
      <c r="L42123" t="s">
        <v>17</v>
      </c>
      <c r="M42123" t="s">
        <v>23725</v>
      </c>
      <c r="N42123" t="s">
        <v>56297</v>
      </c>
      <c r="O42123" s="1">
        <v>45899.82708333333</v>
      </c>
      <c r="P42123" t="s">
        <v>17</v>
      </c>
      <c r="Q42123" t="s">
        <v>56856</v>
      </c>
      <c r="R42123">
        <v>18.18</v>
      </c>
    </row>
    <row r="42124" spans="1:18" x14ac:dyDescent="0.25">
      <c r="A42124" t="s">
        <v>21145</v>
      </c>
      <c r="B42124">
        <v>4.7</v>
      </c>
      <c r="C42124">
        <v>7102</v>
      </c>
      <c r="D42124" t="s">
        <v>56878</v>
      </c>
      <c r="E42124">
        <v>10.39</v>
      </c>
      <c r="F42124">
        <v>15.98</v>
      </c>
      <c r="G42124" t="s">
        <v>8</v>
      </c>
      <c r="H42124" t="s">
        <v>25</v>
      </c>
      <c r="I42124" t="s">
        <v>16</v>
      </c>
      <c r="J42124" t="s">
        <v>11</v>
      </c>
      <c r="K42124" s="2">
        <v>45904</v>
      </c>
      <c r="L42124" t="s">
        <v>17</v>
      </c>
      <c r="M42124" t="s">
        <v>21146</v>
      </c>
      <c r="N42124" t="s">
        <v>56298</v>
      </c>
      <c r="O42124" s="1">
        <v>45899.82708333333</v>
      </c>
      <c r="P42124" t="s">
        <v>17</v>
      </c>
      <c r="Q42124" t="s">
        <v>56856</v>
      </c>
      <c r="R42124">
        <v>34.979999999999997</v>
      </c>
    </row>
    <row r="42125" spans="1:18" x14ac:dyDescent="0.25">
      <c r="A42125" t="s">
        <v>54821</v>
      </c>
      <c r="B42125">
        <v>4.4000000000000004</v>
      </c>
      <c r="C42125">
        <v>75</v>
      </c>
      <c r="D42125" t="s">
        <v>56889</v>
      </c>
      <c r="E42125">
        <v>419.99</v>
      </c>
      <c r="F42125">
        <v>499.99</v>
      </c>
      <c r="G42125" t="s">
        <v>8</v>
      </c>
      <c r="H42125" t="s">
        <v>25</v>
      </c>
      <c r="I42125" t="s">
        <v>16</v>
      </c>
      <c r="J42125" t="s">
        <v>11</v>
      </c>
      <c r="K42125" s="2">
        <v>45903</v>
      </c>
      <c r="L42125" t="s">
        <v>17</v>
      </c>
      <c r="M42125" t="s">
        <v>54822</v>
      </c>
      <c r="N42125" t="s">
        <v>56299</v>
      </c>
      <c r="O42125" s="1">
        <v>45899.82708333333</v>
      </c>
      <c r="P42125" t="s">
        <v>17</v>
      </c>
      <c r="Q42125" t="s">
        <v>56851</v>
      </c>
      <c r="R42125">
        <v>16</v>
      </c>
    </row>
    <row r="42126" spans="1:18" x14ac:dyDescent="0.25">
      <c r="A42126" t="s">
        <v>19841</v>
      </c>
      <c r="B42126">
        <v>4.7</v>
      </c>
      <c r="C42126">
        <v>548</v>
      </c>
      <c r="D42126" t="s">
        <v>56876</v>
      </c>
      <c r="E42126">
        <v>134.99</v>
      </c>
      <c r="F42126">
        <v>149.99</v>
      </c>
      <c r="G42126" t="s">
        <v>54023</v>
      </c>
      <c r="H42126" t="s">
        <v>25</v>
      </c>
      <c r="I42126" t="s">
        <v>16</v>
      </c>
      <c r="J42126" t="s">
        <v>11</v>
      </c>
      <c r="K42126" s="2">
        <v>45904</v>
      </c>
      <c r="L42126" t="s">
        <v>17</v>
      </c>
      <c r="M42126" t="s">
        <v>19842</v>
      </c>
      <c r="N42126" t="s">
        <v>56300</v>
      </c>
      <c r="O42126" s="1">
        <v>45899.82708333333</v>
      </c>
      <c r="P42126" t="s">
        <v>17</v>
      </c>
      <c r="Q42126" t="s">
        <v>56850</v>
      </c>
      <c r="R42126">
        <v>10</v>
      </c>
    </row>
    <row r="42127" spans="1:18" x14ac:dyDescent="0.25">
      <c r="A42127" t="s">
        <v>55807</v>
      </c>
      <c r="B42127">
        <v>4.8</v>
      </c>
      <c r="C42127">
        <v>2008</v>
      </c>
      <c r="D42127" t="s">
        <v>56913</v>
      </c>
      <c r="E42127">
        <v>26.99</v>
      </c>
      <c r="F42127">
        <v>21.99</v>
      </c>
      <c r="G42127" t="s">
        <v>8</v>
      </c>
      <c r="H42127" t="s">
        <v>25</v>
      </c>
      <c r="I42127" t="s">
        <v>16</v>
      </c>
      <c r="J42127" t="s">
        <v>11</v>
      </c>
      <c r="K42127" s="2">
        <v>45904</v>
      </c>
      <c r="L42127" t="s">
        <v>17</v>
      </c>
      <c r="M42127" t="s">
        <v>55808</v>
      </c>
      <c r="N42127" t="s">
        <v>56301</v>
      </c>
      <c r="O42127" s="1">
        <v>45899.82708333333</v>
      </c>
      <c r="P42127" t="s">
        <v>17</v>
      </c>
      <c r="Q42127" t="s">
        <v>56849</v>
      </c>
      <c r="R42127">
        <v>0</v>
      </c>
    </row>
    <row r="42128" spans="1:18" x14ac:dyDescent="0.25">
      <c r="A42128" t="s">
        <v>54038</v>
      </c>
      <c r="B42128">
        <v>4.7</v>
      </c>
      <c r="C42128">
        <v>5299</v>
      </c>
      <c r="D42128" t="s">
        <v>56878</v>
      </c>
      <c r="E42128">
        <v>8.99</v>
      </c>
      <c r="F42128">
        <v>8.99</v>
      </c>
      <c r="G42128" t="s">
        <v>8</v>
      </c>
      <c r="H42128" t="s">
        <v>25</v>
      </c>
      <c r="I42128" t="s">
        <v>1167</v>
      </c>
      <c r="J42128" t="s">
        <v>11</v>
      </c>
      <c r="K42128" s="2">
        <v>45911</v>
      </c>
      <c r="L42128" t="s">
        <v>17</v>
      </c>
      <c r="M42128" t="s">
        <v>54039</v>
      </c>
      <c r="N42128" t="s">
        <v>56302</v>
      </c>
      <c r="O42128" s="1">
        <v>45899.82708333333</v>
      </c>
      <c r="P42128" t="s">
        <v>17</v>
      </c>
      <c r="Q42128" t="s">
        <v>56849</v>
      </c>
      <c r="R42128">
        <v>0</v>
      </c>
    </row>
    <row r="42129" spans="1:18" x14ac:dyDescent="0.25">
      <c r="A42129" t="s">
        <v>57610</v>
      </c>
      <c r="B42129">
        <v>4.5</v>
      </c>
      <c r="C42129">
        <v>1217</v>
      </c>
      <c r="D42129" t="s">
        <v>708</v>
      </c>
      <c r="E42129">
        <v>28.99</v>
      </c>
      <c r="F42129">
        <v>28.99</v>
      </c>
      <c r="G42129" t="s">
        <v>8</v>
      </c>
      <c r="H42129" t="s">
        <v>25</v>
      </c>
      <c r="I42129" t="s">
        <v>16</v>
      </c>
      <c r="J42129" t="s">
        <v>17</v>
      </c>
      <c r="K42129" s="2"/>
      <c r="L42129" t="s">
        <v>17</v>
      </c>
      <c r="M42129" t="s">
        <v>1263</v>
      </c>
      <c r="N42129" t="s">
        <v>56303</v>
      </c>
      <c r="O42129" s="1">
        <v>45899.82708333333</v>
      </c>
      <c r="P42129" t="s">
        <v>17</v>
      </c>
      <c r="Q42129" t="s">
        <v>56851</v>
      </c>
      <c r="R42129">
        <v>0</v>
      </c>
    </row>
    <row r="42130" spans="1:18" x14ac:dyDescent="0.25">
      <c r="A42130" t="s">
        <v>54042</v>
      </c>
      <c r="B42130">
        <v>4</v>
      </c>
      <c r="C42130">
        <v>104</v>
      </c>
      <c r="D42130" t="s">
        <v>56889</v>
      </c>
      <c r="E42130">
        <v>429</v>
      </c>
      <c r="F42130">
        <v>429</v>
      </c>
      <c r="G42130" t="s">
        <v>8</v>
      </c>
      <c r="H42130" t="s">
        <v>25</v>
      </c>
      <c r="I42130" t="s">
        <v>16</v>
      </c>
      <c r="J42130" t="s">
        <v>11</v>
      </c>
      <c r="K42130" s="2">
        <v>45911</v>
      </c>
      <c r="L42130" t="s">
        <v>17</v>
      </c>
      <c r="M42130" t="s">
        <v>54043</v>
      </c>
      <c r="N42130" t="s">
        <v>56304</v>
      </c>
      <c r="O42130" s="1">
        <v>45899.82708333333</v>
      </c>
      <c r="P42130" t="s">
        <v>17</v>
      </c>
      <c r="Q42130" t="s">
        <v>56849</v>
      </c>
      <c r="R42130">
        <v>0</v>
      </c>
    </row>
    <row r="42131" spans="1:18" x14ac:dyDescent="0.25">
      <c r="A42131" t="s">
        <v>24831</v>
      </c>
      <c r="B42131">
        <v>4</v>
      </c>
      <c r="C42131">
        <v>63</v>
      </c>
      <c r="D42131" t="s">
        <v>56876</v>
      </c>
      <c r="G42131" t="s">
        <v>8</v>
      </c>
      <c r="H42131" t="s">
        <v>25</v>
      </c>
      <c r="I42131" t="s">
        <v>16</v>
      </c>
      <c r="J42131" t="s">
        <v>17</v>
      </c>
      <c r="K42131" s="2"/>
      <c r="L42131" t="s">
        <v>17</v>
      </c>
      <c r="M42131" t="s">
        <v>24832</v>
      </c>
      <c r="N42131" t="s">
        <v>56305</v>
      </c>
      <c r="O42131" s="1">
        <v>45899.82708333333</v>
      </c>
      <c r="P42131" t="s">
        <v>17</v>
      </c>
      <c r="Q42131" t="s">
        <v>56849</v>
      </c>
    </row>
    <row r="42132" spans="1:18" x14ac:dyDescent="0.25">
      <c r="A42132" t="s">
        <v>54046</v>
      </c>
      <c r="B42132">
        <v>4.5</v>
      </c>
      <c r="C42132">
        <v>24</v>
      </c>
      <c r="D42132" t="s">
        <v>708</v>
      </c>
      <c r="E42132">
        <v>925.23</v>
      </c>
      <c r="F42132">
        <v>925.23</v>
      </c>
      <c r="G42132" t="s">
        <v>8</v>
      </c>
      <c r="H42132" t="s">
        <v>25</v>
      </c>
      <c r="I42132" t="s">
        <v>16</v>
      </c>
      <c r="J42132" t="s">
        <v>17</v>
      </c>
      <c r="K42132" s="2"/>
      <c r="L42132" t="s">
        <v>17</v>
      </c>
      <c r="M42132" t="s">
        <v>54047</v>
      </c>
      <c r="N42132" t="s">
        <v>56306</v>
      </c>
      <c r="O42132" s="1">
        <v>45899.82708333333</v>
      </c>
      <c r="P42132" t="s">
        <v>17</v>
      </c>
      <c r="Q42132" t="s">
        <v>56849</v>
      </c>
      <c r="R42132">
        <v>0</v>
      </c>
    </row>
    <row r="42133" spans="1:18" x14ac:dyDescent="0.25">
      <c r="A42133" t="s">
        <v>23224</v>
      </c>
      <c r="B42133">
        <v>4.5</v>
      </c>
      <c r="C42133">
        <v>1133</v>
      </c>
      <c r="D42133" t="s">
        <v>56876</v>
      </c>
      <c r="E42133">
        <v>64.989999999999995</v>
      </c>
      <c r="F42133">
        <v>79.989999999999995</v>
      </c>
      <c r="G42133" t="s">
        <v>8</v>
      </c>
      <c r="H42133" t="s">
        <v>25</v>
      </c>
      <c r="I42133" t="s">
        <v>16</v>
      </c>
      <c r="J42133" t="s">
        <v>11</v>
      </c>
      <c r="K42133" s="2">
        <v>45911</v>
      </c>
      <c r="L42133" t="s">
        <v>17</v>
      </c>
      <c r="M42133" t="s">
        <v>23225</v>
      </c>
      <c r="N42133" t="s">
        <v>56307</v>
      </c>
      <c r="O42133" s="1">
        <v>45899.82708333333</v>
      </c>
      <c r="P42133" t="s">
        <v>17</v>
      </c>
      <c r="Q42133" t="s">
        <v>56849</v>
      </c>
      <c r="R42133">
        <v>18.75</v>
      </c>
    </row>
    <row r="42134" spans="1:18" x14ac:dyDescent="0.25">
      <c r="A42134" t="s">
        <v>22384</v>
      </c>
      <c r="B42134">
        <v>4.0999999999999996</v>
      </c>
      <c r="C42134">
        <v>883</v>
      </c>
      <c r="D42134" t="s">
        <v>56871</v>
      </c>
      <c r="E42134">
        <v>29.75</v>
      </c>
      <c r="F42134">
        <v>59</v>
      </c>
      <c r="G42134" t="s">
        <v>8</v>
      </c>
      <c r="H42134" t="s">
        <v>25</v>
      </c>
      <c r="I42134" t="s">
        <v>16</v>
      </c>
      <c r="J42134" t="s">
        <v>11</v>
      </c>
      <c r="K42134" s="2">
        <v>45911</v>
      </c>
      <c r="L42134" t="s">
        <v>17</v>
      </c>
      <c r="M42134" t="s">
        <v>22385</v>
      </c>
      <c r="N42134" t="s">
        <v>56308</v>
      </c>
      <c r="O42134" s="1">
        <v>45899.82708333333</v>
      </c>
      <c r="P42134" t="s">
        <v>17</v>
      </c>
      <c r="Q42134" t="s">
        <v>56857</v>
      </c>
      <c r="R42134">
        <v>49.58</v>
      </c>
    </row>
    <row r="42135" spans="1:18" x14ac:dyDescent="0.25">
      <c r="A42135" t="s">
        <v>57617</v>
      </c>
      <c r="B42135">
        <v>4.2</v>
      </c>
      <c r="C42135">
        <v>174</v>
      </c>
      <c r="D42135" t="s">
        <v>708</v>
      </c>
      <c r="E42135">
        <v>289.99</v>
      </c>
      <c r="F42135">
        <v>289.99</v>
      </c>
      <c r="G42135" t="s">
        <v>8</v>
      </c>
      <c r="H42135" t="s">
        <v>25</v>
      </c>
      <c r="I42135" t="s">
        <v>16</v>
      </c>
      <c r="J42135" t="s">
        <v>17</v>
      </c>
      <c r="K42135" s="2"/>
      <c r="L42135" t="s">
        <v>17</v>
      </c>
      <c r="M42135" t="s">
        <v>4525</v>
      </c>
      <c r="N42135" t="s">
        <v>56309</v>
      </c>
      <c r="O42135" s="1">
        <v>45899.82708333333</v>
      </c>
      <c r="P42135" t="s">
        <v>17</v>
      </c>
      <c r="Q42135" t="s">
        <v>56850</v>
      </c>
      <c r="R42135">
        <v>0</v>
      </c>
    </row>
    <row r="42136" spans="1:18" x14ac:dyDescent="0.25">
      <c r="A42136" t="s">
        <v>54052</v>
      </c>
      <c r="B42136">
        <v>3.8</v>
      </c>
      <c r="C42136">
        <v>4</v>
      </c>
      <c r="D42136" t="s">
        <v>56889</v>
      </c>
      <c r="G42136" t="s">
        <v>8</v>
      </c>
      <c r="H42136" t="s">
        <v>25</v>
      </c>
      <c r="I42136" t="s">
        <v>16</v>
      </c>
      <c r="J42136" t="s">
        <v>17</v>
      </c>
      <c r="K42136" s="2"/>
      <c r="L42136" t="s">
        <v>17</v>
      </c>
      <c r="M42136" t="s">
        <v>54053</v>
      </c>
      <c r="N42136" t="s">
        <v>56310</v>
      </c>
      <c r="O42136" s="1">
        <v>45899.82708333333</v>
      </c>
      <c r="P42136" t="s">
        <v>17</v>
      </c>
      <c r="Q42136" t="s">
        <v>56848</v>
      </c>
    </row>
    <row r="42137" spans="1:18" x14ac:dyDescent="0.25">
      <c r="A42137" t="s">
        <v>19025</v>
      </c>
      <c r="B42137">
        <v>4.5</v>
      </c>
      <c r="C42137">
        <v>60</v>
      </c>
      <c r="D42137" t="s">
        <v>56876</v>
      </c>
      <c r="E42137">
        <v>499.99</v>
      </c>
      <c r="F42137">
        <v>649.99</v>
      </c>
      <c r="G42137" t="s">
        <v>8</v>
      </c>
      <c r="H42137" t="s">
        <v>25</v>
      </c>
      <c r="I42137" t="s">
        <v>16</v>
      </c>
      <c r="J42137" t="s">
        <v>11</v>
      </c>
      <c r="K42137" s="2">
        <v>45915</v>
      </c>
      <c r="L42137" t="s">
        <v>17</v>
      </c>
      <c r="M42137" t="s">
        <v>19026</v>
      </c>
      <c r="N42137" t="s">
        <v>56311</v>
      </c>
      <c r="O42137" s="1">
        <v>45899.82708333333</v>
      </c>
      <c r="P42137" t="s">
        <v>17</v>
      </c>
      <c r="Q42137" t="s">
        <v>56849</v>
      </c>
      <c r="R42137">
        <v>23.08</v>
      </c>
    </row>
    <row r="42138" spans="1:18" x14ac:dyDescent="0.25">
      <c r="A42138" t="s">
        <v>48576</v>
      </c>
      <c r="B42138">
        <v>4.8</v>
      </c>
      <c r="C42138">
        <v>5392</v>
      </c>
      <c r="D42138" t="s">
        <v>56876</v>
      </c>
      <c r="E42138">
        <v>99.2</v>
      </c>
      <c r="F42138">
        <v>99.2</v>
      </c>
      <c r="G42138" t="s">
        <v>8</v>
      </c>
      <c r="H42138" t="s">
        <v>25</v>
      </c>
      <c r="I42138" t="s">
        <v>16</v>
      </c>
      <c r="J42138" t="s">
        <v>11</v>
      </c>
      <c r="K42138" s="2"/>
      <c r="L42138" t="s">
        <v>17</v>
      </c>
      <c r="M42138" t="s">
        <v>14875</v>
      </c>
      <c r="N42138" t="s">
        <v>56312</v>
      </c>
      <c r="O42138" s="1">
        <v>45899.82708333333</v>
      </c>
      <c r="P42138" t="s">
        <v>17</v>
      </c>
      <c r="Q42138" t="s">
        <v>56850</v>
      </c>
      <c r="R42138">
        <v>0</v>
      </c>
    </row>
    <row r="42139" spans="1:18" x14ac:dyDescent="0.25">
      <c r="A42139" t="s">
        <v>20942</v>
      </c>
      <c r="B42139">
        <v>4.7</v>
      </c>
      <c r="C42139">
        <v>1904</v>
      </c>
      <c r="D42139" t="s">
        <v>56871</v>
      </c>
      <c r="E42139">
        <v>20.14</v>
      </c>
      <c r="F42139">
        <v>21.39</v>
      </c>
      <c r="G42139" t="s">
        <v>8</v>
      </c>
      <c r="H42139" t="s">
        <v>25</v>
      </c>
      <c r="I42139" t="s">
        <v>16</v>
      </c>
      <c r="J42139" t="s">
        <v>11</v>
      </c>
      <c r="K42139" s="2">
        <v>45911</v>
      </c>
      <c r="L42139" t="s">
        <v>17</v>
      </c>
      <c r="M42139" t="s">
        <v>20943</v>
      </c>
      <c r="N42139" t="s">
        <v>56313</v>
      </c>
      <c r="O42139" s="1">
        <v>45899.82708333333</v>
      </c>
      <c r="P42139" t="s">
        <v>17</v>
      </c>
      <c r="Q42139" t="s">
        <v>56852</v>
      </c>
      <c r="R42139">
        <v>5.84</v>
      </c>
    </row>
    <row r="42140" spans="1:18" x14ac:dyDescent="0.25">
      <c r="A42140" t="s">
        <v>54061</v>
      </c>
      <c r="B42140">
        <v>4.0999999999999996</v>
      </c>
      <c r="C42140">
        <v>3937</v>
      </c>
      <c r="D42140" t="s">
        <v>56876</v>
      </c>
      <c r="E42140">
        <v>63.32</v>
      </c>
      <c r="F42140">
        <v>63.32</v>
      </c>
      <c r="G42140" t="s">
        <v>8</v>
      </c>
      <c r="H42140" t="s">
        <v>25</v>
      </c>
      <c r="I42140" t="s">
        <v>16</v>
      </c>
      <c r="J42140" t="s">
        <v>17</v>
      </c>
      <c r="K42140" s="2"/>
      <c r="L42140" t="s">
        <v>17</v>
      </c>
      <c r="M42140" t="s">
        <v>54062</v>
      </c>
      <c r="N42140" t="s">
        <v>56314</v>
      </c>
      <c r="O42140" s="1">
        <v>45899.82708333333</v>
      </c>
      <c r="P42140" t="s">
        <v>17</v>
      </c>
      <c r="Q42140" t="s">
        <v>56848</v>
      </c>
      <c r="R42140">
        <v>0</v>
      </c>
    </row>
    <row r="42141" spans="1:18" x14ac:dyDescent="0.25">
      <c r="A42141" t="s">
        <v>54064</v>
      </c>
      <c r="B42141">
        <v>4.0999999999999996</v>
      </c>
      <c r="C42141">
        <v>1021</v>
      </c>
      <c r="D42141" t="s">
        <v>56876</v>
      </c>
      <c r="E42141">
        <v>219.99</v>
      </c>
      <c r="F42141">
        <v>208.99</v>
      </c>
      <c r="G42141" t="s">
        <v>8</v>
      </c>
      <c r="H42141" t="s">
        <v>25</v>
      </c>
      <c r="I42141" t="s">
        <v>16</v>
      </c>
      <c r="J42141" t="s">
        <v>11</v>
      </c>
      <c r="K42141" s="2">
        <v>45911</v>
      </c>
      <c r="L42141" t="s">
        <v>17</v>
      </c>
      <c r="M42141" t="s">
        <v>54065</v>
      </c>
      <c r="N42141" t="s">
        <v>56315</v>
      </c>
      <c r="O42141" s="1">
        <v>45899.82708333333</v>
      </c>
      <c r="P42141" t="s">
        <v>17</v>
      </c>
      <c r="Q42141" t="s">
        <v>56848</v>
      </c>
      <c r="R42141">
        <v>0</v>
      </c>
    </row>
    <row r="42142" spans="1:18" x14ac:dyDescent="0.25">
      <c r="A42142" t="s">
        <v>54067</v>
      </c>
      <c r="B42142">
        <v>5</v>
      </c>
      <c r="C42142">
        <v>4</v>
      </c>
      <c r="D42142" t="s">
        <v>708</v>
      </c>
      <c r="E42142">
        <v>3585.95</v>
      </c>
      <c r="F42142">
        <v>3585.95</v>
      </c>
      <c r="G42142" t="s">
        <v>8</v>
      </c>
      <c r="H42142" t="s">
        <v>25</v>
      </c>
      <c r="I42142" t="s">
        <v>16</v>
      </c>
      <c r="J42142" t="s">
        <v>17</v>
      </c>
      <c r="K42142" s="2"/>
      <c r="L42142" t="s">
        <v>17</v>
      </c>
      <c r="M42142" t="s">
        <v>54068</v>
      </c>
      <c r="N42142" t="s">
        <v>56316</v>
      </c>
      <c r="O42142" s="1">
        <v>45899.82708333333</v>
      </c>
      <c r="P42142" t="s">
        <v>17</v>
      </c>
      <c r="Q42142" t="s">
        <v>56849</v>
      </c>
      <c r="R42142">
        <v>0</v>
      </c>
    </row>
    <row r="42143" spans="1:18" x14ac:dyDescent="0.25">
      <c r="A42143" t="s">
        <v>25600</v>
      </c>
      <c r="B42143">
        <v>4.4000000000000004</v>
      </c>
      <c r="C42143">
        <v>1292</v>
      </c>
      <c r="D42143" t="s">
        <v>56876</v>
      </c>
      <c r="G42143" t="s">
        <v>8</v>
      </c>
      <c r="H42143" t="s">
        <v>25</v>
      </c>
      <c r="I42143" t="s">
        <v>16</v>
      </c>
      <c r="J42143" t="s">
        <v>17</v>
      </c>
      <c r="K42143" s="2"/>
      <c r="L42143" t="s">
        <v>17</v>
      </c>
      <c r="M42143" t="s">
        <v>25601</v>
      </c>
      <c r="N42143" t="s">
        <v>56317</v>
      </c>
      <c r="O42143" s="1">
        <v>45899.82708333333</v>
      </c>
      <c r="P42143" t="s">
        <v>17</v>
      </c>
      <c r="Q42143" t="s">
        <v>56848</v>
      </c>
    </row>
    <row r="42144" spans="1:18" x14ac:dyDescent="0.25">
      <c r="A42144" t="s">
        <v>54071</v>
      </c>
      <c r="B42144">
        <v>3.4</v>
      </c>
      <c r="C42144">
        <v>46</v>
      </c>
      <c r="D42144" t="s">
        <v>3048</v>
      </c>
      <c r="E42144">
        <v>889</v>
      </c>
      <c r="F42144">
        <v>889</v>
      </c>
      <c r="G42144" t="s">
        <v>8</v>
      </c>
      <c r="H42144" t="s">
        <v>25</v>
      </c>
      <c r="I42144" t="s">
        <v>16</v>
      </c>
      <c r="J42144" t="s">
        <v>17</v>
      </c>
      <c r="K42144" s="2"/>
      <c r="L42144" t="s">
        <v>79</v>
      </c>
      <c r="M42144" t="s">
        <v>54072</v>
      </c>
      <c r="N42144" t="s">
        <v>56318</v>
      </c>
      <c r="O42144" s="1">
        <v>45899.82708333333</v>
      </c>
      <c r="P42144" t="s">
        <v>17</v>
      </c>
      <c r="Q42144" t="s">
        <v>56849</v>
      </c>
      <c r="R42144">
        <v>0</v>
      </c>
    </row>
    <row r="42145" spans="1:18" x14ac:dyDescent="0.25">
      <c r="A42145" t="s">
        <v>23947</v>
      </c>
      <c r="B42145">
        <v>4</v>
      </c>
      <c r="C42145">
        <v>1541</v>
      </c>
      <c r="D42145" t="s">
        <v>56876</v>
      </c>
      <c r="E42145">
        <v>173.33</v>
      </c>
      <c r="F42145">
        <v>239.99</v>
      </c>
      <c r="G42145" t="s">
        <v>8</v>
      </c>
      <c r="H42145" t="s">
        <v>25</v>
      </c>
      <c r="I42145" t="s">
        <v>16</v>
      </c>
      <c r="J42145" t="s">
        <v>11</v>
      </c>
      <c r="K42145" s="2">
        <v>45911</v>
      </c>
      <c r="L42145" t="s">
        <v>17</v>
      </c>
      <c r="M42145" t="s">
        <v>23948</v>
      </c>
      <c r="N42145" t="s">
        <v>56319</v>
      </c>
      <c r="O42145" s="1">
        <v>45899.82708333333</v>
      </c>
      <c r="P42145" t="s">
        <v>17</v>
      </c>
      <c r="Q42145" t="s">
        <v>56853</v>
      </c>
      <c r="R42145">
        <v>27.78</v>
      </c>
    </row>
    <row r="42146" spans="1:18" x14ac:dyDescent="0.25">
      <c r="A42146" t="s">
        <v>25117</v>
      </c>
      <c r="B42146">
        <v>4.7</v>
      </c>
      <c r="C42146">
        <v>597</v>
      </c>
      <c r="D42146" t="s">
        <v>57618</v>
      </c>
      <c r="E42146">
        <v>1398</v>
      </c>
      <c r="F42146">
        <v>1499.99</v>
      </c>
      <c r="G42146" t="s">
        <v>8</v>
      </c>
      <c r="H42146" t="s">
        <v>25</v>
      </c>
      <c r="I42146" t="s">
        <v>16</v>
      </c>
      <c r="J42146" t="s">
        <v>11</v>
      </c>
      <c r="K42146" s="2">
        <v>45911</v>
      </c>
      <c r="L42146" t="s">
        <v>17</v>
      </c>
      <c r="M42146" t="s">
        <v>25118</v>
      </c>
      <c r="N42146" t="s">
        <v>56320</v>
      </c>
      <c r="O42146" s="1">
        <v>45899.82708333333</v>
      </c>
      <c r="P42146" t="s">
        <v>17</v>
      </c>
      <c r="Q42146" t="s">
        <v>56850</v>
      </c>
      <c r="R42146">
        <v>6.8</v>
      </c>
    </row>
    <row r="42147" spans="1:18" x14ac:dyDescent="0.25">
      <c r="A42147" t="s">
        <v>25271</v>
      </c>
      <c r="B42147">
        <v>5</v>
      </c>
      <c r="C42147">
        <v>1</v>
      </c>
      <c r="D42147" t="s">
        <v>708</v>
      </c>
      <c r="E42147">
        <v>1799.99</v>
      </c>
      <c r="F42147">
        <v>1799.99</v>
      </c>
      <c r="G42147" t="s">
        <v>8</v>
      </c>
      <c r="H42147" t="s">
        <v>25</v>
      </c>
      <c r="I42147" t="s">
        <v>16</v>
      </c>
      <c r="J42147" t="s">
        <v>17</v>
      </c>
      <c r="K42147" s="2"/>
      <c r="L42147" t="s">
        <v>17</v>
      </c>
      <c r="M42147" t="s">
        <v>25272</v>
      </c>
      <c r="N42147" t="s">
        <v>56321</v>
      </c>
      <c r="O42147" s="1">
        <v>45899.82708333333</v>
      </c>
      <c r="P42147" t="s">
        <v>17</v>
      </c>
      <c r="Q42147" t="s">
        <v>56849</v>
      </c>
      <c r="R42147">
        <v>0</v>
      </c>
    </row>
    <row r="42148" spans="1:18" x14ac:dyDescent="0.25">
      <c r="A42148" t="s">
        <v>54077</v>
      </c>
      <c r="B42148">
        <v>4.5</v>
      </c>
      <c r="C42148">
        <v>163</v>
      </c>
      <c r="D42148" t="s">
        <v>56889</v>
      </c>
      <c r="E42148">
        <v>549</v>
      </c>
      <c r="F42148">
        <v>599.95000000000005</v>
      </c>
      <c r="G42148" t="s">
        <v>8</v>
      </c>
      <c r="H42148" t="s">
        <v>25</v>
      </c>
      <c r="I42148" t="s">
        <v>57050</v>
      </c>
      <c r="J42148" t="s">
        <v>11</v>
      </c>
      <c r="K42148" s="2">
        <v>45911</v>
      </c>
      <c r="L42148" t="s">
        <v>17</v>
      </c>
      <c r="M42148" t="s">
        <v>54078</v>
      </c>
      <c r="N42148" t="s">
        <v>56322</v>
      </c>
      <c r="O42148" s="1">
        <v>45899.82708333333</v>
      </c>
      <c r="P42148" t="s">
        <v>17</v>
      </c>
      <c r="Q42148" t="s">
        <v>56848</v>
      </c>
      <c r="R42148">
        <v>8.49</v>
      </c>
    </row>
    <row r="42149" spans="1:18" x14ac:dyDescent="0.25">
      <c r="A42149" t="s">
        <v>54080</v>
      </c>
      <c r="B42149">
        <v>4.4000000000000004</v>
      </c>
      <c r="C42149">
        <v>274</v>
      </c>
      <c r="D42149" t="s">
        <v>56876</v>
      </c>
      <c r="G42149" t="s">
        <v>8</v>
      </c>
      <c r="H42149" t="s">
        <v>25</v>
      </c>
      <c r="I42149" t="s">
        <v>16</v>
      </c>
      <c r="J42149" t="s">
        <v>17</v>
      </c>
      <c r="K42149" s="2"/>
      <c r="L42149" t="s">
        <v>17</v>
      </c>
      <c r="M42149" t="s">
        <v>54081</v>
      </c>
      <c r="N42149" t="s">
        <v>56323</v>
      </c>
      <c r="O42149" s="1">
        <v>45899.82708333333</v>
      </c>
      <c r="P42149" t="s">
        <v>17</v>
      </c>
      <c r="Q42149" t="s">
        <v>56850</v>
      </c>
    </row>
    <row r="42150" spans="1:18" x14ac:dyDescent="0.25">
      <c r="A42150" t="s">
        <v>54083</v>
      </c>
      <c r="B42150">
        <v>3.8</v>
      </c>
      <c r="C42150">
        <v>363</v>
      </c>
      <c r="D42150" t="s">
        <v>56889</v>
      </c>
      <c r="E42150">
        <v>289.99</v>
      </c>
      <c r="F42150">
        <v>329.99</v>
      </c>
      <c r="G42150" t="s">
        <v>8</v>
      </c>
      <c r="H42150" t="s">
        <v>25</v>
      </c>
      <c r="I42150" t="s">
        <v>16</v>
      </c>
      <c r="J42150" t="s">
        <v>11</v>
      </c>
      <c r="K42150" s="2">
        <v>45911</v>
      </c>
      <c r="L42150" t="s">
        <v>17</v>
      </c>
      <c r="M42150" t="s">
        <v>54084</v>
      </c>
      <c r="N42150" t="s">
        <v>56324</v>
      </c>
      <c r="O42150" s="1">
        <v>45899.82708333333</v>
      </c>
      <c r="P42150" t="s">
        <v>17</v>
      </c>
      <c r="Q42150" t="s">
        <v>56856</v>
      </c>
      <c r="R42150">
        <v>12.12</v>
      </c>
    </row>
    <row r="42151" spans="1:18" x14ac:dyDescent="0.25">
      <c r="A42151" t="s">
        <v>22763</v>
      </c>
      <c r="B42151">
        <v>1.5</v>
      </c>
      <c r="C42151">
        <v>5</v>
      </c>
      <c r="D42151" t="s">
        <v>3608</v>
      </c>
      <c r="E42151">
        <v>1252.29</v>
      </c>
      <c r="F42151">
        <v>1054.05</v>
      </c>
      <c r="G42151" t="s">
        <v>8</v>
      </c>
      <c r="H42151" t="s">
        <v>25</v>
      </c>
      <c r="I42151" t="s">
        <v>16</v>
      </c>
      <c r="J42151" t="s">
        <v>11</v>
      </c>
      <c r="K42151" s="2">
        <v>45911</v>
      </c>
      <c r="L42151" t="s">
        <v>17</v>
      </c>
      <c r="M42151" t="s">
        <v>22764</v>
      </c>
      <c r="N42151" t="s">
        <v>56325</v>
      </c>
      <c r="O42151" s="1">
        <v>45899.82708333333</v>
      </c>
      <c r="P42151" t="s">
        <v>17</v>
      </c>
      <c r="Q42151" t="s">
        <v>56850</v>
      </c>
      <c r="R42151">
        <v>0</v>
      </c>
    </row>
    <row r="42152" spans="1:18" x14ac:dyDescent="0.25">
      <c r="A42152" t="s">
        <v>54038</v>
      </c>
      <c r="B42152">
        <v>4.7</v>
      </c>
      <c r="C42152">
        <v>5299</v>
      </c>
      <c r="D42152" t="s">
        <v>56878</v>
      </c>
      <c r="E42152">
        <v>8.99</v>
      </c>
      <c r="F42152">
        <v>8.99</v>
      </c>
      <c r="G42152" t="s">
        <v>8</v>
      </c>
      <c r="H42152" t="s">
        <v>25</v>
      </c>
      <c r="I42152" t="s">
        <v>1167</v>
      </c>
      <c r="J42152" t="s">
        <v>11</v>
      </c>
      <c r="K42152" s="2">
        <v>45911</v>
      </c>
      <c r="L42152" t="s">
        <v>17</v>
      </c>
      <c r="M42152" t="s">
        <v>54039</v>
      </c>
      <c r="N42152" t="s">
        <v>56326</v>
      </c>
      <c r="O42152" s="1">
        <v>45899.82708333333</v>
      </c>
      <c r="P42152" t="s">
        <v>17</v>
      </c>
      <c r="Q42152" t="s">
        <v>56849</v>
      </c>
      <c r="R42152">
        <v>0</v>
      </c>
    </row>
    <row r="42153" spans="1:18" x14ac:dyDescent="0.25">
      <c r="A42153" t="s">
        <v>57610</v>
      </c>
      <c r="B42153">
        <v>4.5</v>
      </c>
      <c r="C42153">
        <v>1217</v>
      </c>
      <c r="D42153" t="s">
        <v>708</v>
      </c>
      <c r="E42153">
        <v>28.99</v>
      </c>
      <c r="F42153">
        <v>28.99</v>
      </c>
      <c r="G42153" t="s">
        <v>8</v>
      </c>
      <c r="H42153" t="s">
        <v>25</v>
      </c>
      <c r="I42153" t="s">
        <v>16</v>
      </c>
      <c r="J42153" t="s">
        <v>17</v>
      </c>
      <c r="K42153" s="2"/>
      <c r="L42153" t="s">
        <v>17</v>
      </c>
      <c r="M42153" t="s">
        <v>1263</v>
      </c>
      <c r="N42153" t="s">
        <v>56327</v>
      </c>
      <c r="O42153" s="1">
        <v>45899.82708333333</v>
      </c>
      <c r="P42153" t="s">
        <v>17</v>
      </c>
      <c r="Q42153" t="s">
        <v>56851</v>
      </c>
      <c r="R42153">
        <v>0</v>
      </c>
    </row>
    <row r="42154" spans="1:18" x14ac:dyDescent="0.25">
      <c r="A42154" t="s">
        <v>54042</v>
      </c>
      <c r="B42154">
        <v>4</v>
      </c>
      <c r="C42154">
        <v>104</v>
      </c>
      <c r="D42154" t="s">
        <v>56889</v>
      </c>
      <c r="E42154">
        <v>429</v>
      </c>
      <c r="F42154">
        <v>429</v>
      </c>
      <c r="G42154" t="s">
        <v>8</v>
      </c>
      <c r="H42154" t="s">
        <v>25</v>
      </c>
      <c r="I42154" t="s">
        <v>16</v>
      </c>
      <c r="J42154" t="s">
        <v>11</v>
      </c>
      <c r="K42154" s="2">
        <v>45911</v>
      </c>
      <c r="L42154" t="s">
        <v>17</v>
      </c>
      <c r="M42154" t="s">
        <v>54043</v>
      </c>
      <c r="N42154" t="s">
        <v>56328</v>
      </c>
      <c r="O42154" s="1">
        <v>45899.82708333333</v>
      </c>
      <c r="P42154" t="s">
        <v>17</v>
      </c>
      <c r="Q42154" t="s">
        <v>56849</v>
      </c>
      <c r="R42154">
        <v>0</v>
      </c>
    </row>
    <row r="42155" spans="1:18" x14ac:dyDescent="0.25">
      <c r="A42155" t="s">
        <v>24831</v>
      </c>
      <c r="B42155">
        <v>4</v>
      </c>
      <c r="C42155">
        <v>63</v>
      </c>
      <c r="D42155" t="s">
        <v>56876</v>
      </c>
      <c r="G42155" t="s">
        <v>8</v>
      </c>
      <c r="H42155" t="s">
        <v>25</v>
      </c>
      <c r="I42155" t="s">
        <v>16</v>
      </c>
      <c r="J42155" t="s">
        <v>17</v>
      </c>
      <c r="K42155" s="2"/>
      <c r="L42155" t="s">
        <v>17</v>
      </c>
      <c r="M42155" t="s">
        <v>24832</v>
      </c>
      <c r="N42155" t="s">
        <v>56329</v>
      </c>
      <c r="O42155" s="1">
        <v>45899.82708333333</v>
      </c>
      <c r="P42155" t="s">
        <v>17</v>
      </c>
      <c r="Q42155" t="s">
        <v>56849</v>
      </c>
    </row>
    <row r="42156" spans="1:18" x14ac:dyDescent="0.25">
      <c r="A42156" t="s">
        <v>54046</v>
      </c>
      <c r="B42156">
        <v>4.5</v>
      </c>
      <c r="C42156">
        <v>24</v>
      </c>
      <c r="D42156" t="s">
        <v>708</v>
      </c>
      <c r="E42156">
        <v>925.23</v>
      </c>
      <c r="F42156">
        <v>925.23</v>
      </c>
      <c r="G42156" t="s">
        <v>8</v>
      </c>
      <c r="H42156" t="s">
        <v>25</v>
      </c>
      <c r="I42156" t="s">
        <v>16</v>
      </c>
      <c r="J42156" t="s">
        <v>17</v>
      </c>
      <c r="K42156" s="2"/>
      <c r="L42156" t="s">
        <v>17</v>
      </c>
      <c r="M42156" t="s">
        <v>54047</v>
      </c>
      <c r="N42156" t="s">
        <v>56330</v>
      </c>
      <c r="O42156" s="1">
        <v>45899.82708333333</v>
      </c>
      <c r="P42156" t="s">
        <v>17</v>
      </c>
      <c r="Q42156" t="s">
        <v>56849</v>
      </c>
      <c r="R42156">
        <v>0</v>
      </c>
    </row>
    <row r="42157" spans="1:18" x14ac:dyDescent="0.25">
      <c r="A42157" t="s">
        <v>23224</v>
      </c>
      <c r="B42157">
        <v>4.5</v>
      </c>
      <c r="C42157">
        <v>1133</v>
      </c>
      <c r="D42157" t="s">
        <v>56876</v>
      </c>
      <c r="E42157">
        <v>64.989999999999995</v>
      </c>
      <c r="F42157">
        <v>79.989999999999995</v>
      </c>
      <c r="G42157" t="s">
        <v>8</v>
      </c>
      <c r="H42157" t="s">
        <v>25</v>
      </c>
      <c r="I42157" t="s">
        <v>16</v>
      </c>
      <c r="J42157" t="s">
        <v>11</v>
      </c>
      <c r="K42157" s="2">
        <v>45911</v>
      </c>
      <c r="L42157" t="s">
        <v>17</v>
      </c>
      <c r="M42157" t="s">
        <v>23225</v>
      </c>
      <c r="N42157" t="s">
        <v>56331</v>
      </c>
      <c r="O42157" s="1">
        <v>45899.82708333333</v>
      </c>
      <c r="P42157" t="s">
        <v>17</v>
      </c>
      <c r="Q42157" t="s">
        <v>56849</v>
      </c>
      <c r="R42157">
        <v>18.75</v>
      </c>
    </row>
    <row r="42158" spans="1:18" x14ac:dyDescent="0.25">
      <c r="A42158" t="s">
        <v>22384</v>
      </c>
      <c r="B42158">
        <v>4.0999999999999996</v>
      </c>
      <c r="C42158">
        <v>883</v>
      </c>
      <c r="D42158" t="s">
        <v>56871</v>
      </c>
      <c r="E42158">
        <v>29.75</v>
      </c>
      <c r="F42158">
        <v>59</v>
      </c>
      <c r="G42158" t="s">
        <v>8</v>
      </c>
      <c r="H42158" t="s">
        <v>25</v>
      </c>
      <c r="I42158" t="s">
        <v>16</v>
      </c>
      <c r="J42158" t="s">
        <v>11</v>
      </c>
      <c r="K42158" s="2">
        <v>45911</v>
      </c>
      <c r="L42158" t="s">
        <v>17</v>
      </c>
      <c r="M42158" t="s">
        <v>22385</v>
      </c>
      <c r="N42158" t="s">
        <v>56332</v>
      </c>
      <c r="O42158" s="1">
        <v>45899.82708333333</v>
      </c>
      <c r="P42158" t="s">
        <v>17</v>
      </c>
      <c r="Q42158" t="s">
        <v>56857</v>
      </c>
      <c r="R42158">
        <v>49.58</v>
      </c>
    </row>
    <row r="42159" spans="1:18" x14ac:dyDescent="0.25">
      <c r="A42159" t="s">
        <v>57617</v>
      </c>
      <c r="B42159">
        <v>4.2</v>
      </c>
      <c r="C42159">
        <v>174</v>
      </c>
      <c r="D42159" t="s">
        <v>708</v>
      </c>
      <c r="E42159">
        <v>289.99</v>
      </c>
      <c r="F42159">
        <v>289.99</v>
      </c>
      <c r="G42159" t="s">
        <v>8</v>
      </c>
      <c r="H42159" t="s">
        <v>25</v>
      </c>
      <c r="I42159" t="s">
        <v>16</v>
      </c>
      <c r="J42159" t="s">
        <v>17</v>
      </c>
      <c r="K42159" s="2"/>
      <c r="L42159" t="s">
        <v>17</v>
      </c>
      <c r="M42159" t="s">
        <v>4525</v>
      </c>
      <c r="N42159" t="s">
        <v>56333</v>
      </c>
      <c r="O42159" s="1">
        <v>45899.82708333333</v>
      </c>
      <c r="P42159" t="s">
        <v>17</v>
      </c>
      <c r="Q42159" t="s">
        <v>56850</v>
      </c>
      <c r="R42159">
        <v>0</v>
      </c>
    </row>
    <row r="42160" spans="1:18" x14ac:dyDescent="0.25">
      <c r="A42160" t="s">
        <v>54052</v>
      </c>
      <c r="B42160">
        <v>3.8</v>
      </c>
      <c r="C42160">
        <v>4</v>
      </c>
      <c r="D42160" t="s">
        <v>56889</v>
      </c>
      <c r="G42160" t="s">
        <v>8</v>
      </c>
      <c r="H42160" t="s">
        <v>25</v>
      </c>
      <c r="I42160" t="s">
        <v>16</v>
      </c>
      <c r="J42160" t="s">
        <v>17</v>
      </c>
      <c r="K42160" s="2"/>
      <c r="L42160" t="s">
        <v>17</v>
      </c>
      <c r="M42160" t="s">
        <v>54053</v>
      </c>
      <c r="N42160" t="s">
        <v>56334</v>
      </c>
      <c r="O42160" s="1">
        <v>45899.82708333333</v>
      </c>
      <c r="P42160" t="s">
        <v>17</v>
      </c>
      <c r="Q42160" t="s">
        <v>56848</v>
      </c>
    </row>
    <row r="42161" spans="1:18" x14ac:dyDescent="0.25">
      <c r="A42161" t="s">
        <v>19025</v>
      </c>
      <c r="B42161">
        <v>4.5</v>
      </c>
      <c r="C42161">
        <v>60</v>
      </c>
      <c r="D42161" t="s">
        <v>56876</v>
      </c>
      <c r="E42161">
        <v>499.99</v>
      </c>
      <c r="F42161">
        <v>649.99</v>
      </c>
      <c r="G42161" t="s">
        <v>8</v>
      </c>
      <c r="H42161" t="s">
        <v>25</v>
      </c>
      <c r="I42161" t="s">
        <v>16</v>
      </c>
      <c r="J42161" t="s">
        <v>11</v>
      </c>
      <c r="K42161" s="2">
        <v>45915</v>
      </c>
      <c r="L42161" t="s">
        <v>17</v>
      </c>
      <c r="M42161" t="s">
        <v>19026</v>
      </c>
      <c r="N42161" t="s">
        <v>56335</v>
      </c>
      <c r="O42161" s="1">
        <v>45899.82708333333</v>
      </c>
      <c r="P42161" t="s">
        <v>17</v>
      </c>
      <c r="Q42161" t="s">
        <v>56849</v>
      </c>
      <c r="R42161">
        <v>23.08</v>
      </c>
    </row>
    <row r="42162" spans="1:18" x14ac:dyDescent="0.25">
      <c r="A42162" t="s">
        <v>48576</v>
      </c>
      <c r="B42162">
        <v>4.8</v>
      </c>
      <c r="C42162">
        <v>5392</v>
      </c>
      <c r="D42162" t="s">
        <v>56876</v>
      </c>
      <c r="E42162">
        <v>99.2</v>
      </c>
      <c r="F42162">
        <v>99.2</v>
      </c>
      <c r="G42162" t="s">
        <v>8</v>
      </c>
      <c r="H42162" t="s">
        <v>25</v>
      </c>
      <c r="I42162" t="s">
        <v>16</v>
      </c>
      <c r="J42162" t="s">
        <v>11</v>
      </c>
      <c r="K42162" s="2"/>
      <c r="L42162" t="s">
        <v>17</v>
      </c>
      <c r="M42162" t="s">
        <v>14875</v>
      </c>
      <c r="N42162" t="s">
        <v>56336</v>
      </c>
      <c r="O42162" s="1">
        <v>45899.82708333333</v>
      </c>
      <c r="P42162" t="s">
        <v>17</v>
      </c>
      <c r="Q42162" t="s">
        <v>56850</v>
      </c>
      <c r="R42162">
        <v>0</v>
      </c>
    </row>
    <row r="42163" spans="1:18" x14ac:dyDescent="0.25">
      <c r="A42163" t="s">
        <v>20942</v>
      </c>
      <c r="B42163">
        <v>4.7</v>
      </c>
      <c r="C42163">
        <v>1904</v>
      </c>
      <c r="D42163" t="s">
        <v>56871</v>
      </c>
      <c r="E42163">
        <v>20.14</v>
      </c>
      <c r="F42163">
        <v>21.39</v>
      </c>
      <c r="G42163" t="s">
        <v>8</v>
      </c>
      <c r="H42163" t="s">
        <v>25</v>
      </c>
      <c r="I42163" t="s">
        <v>16</v>
      </c>
      <c r="J42163" t="s">
        <v>11</v>
      </c>
      <c r="K42163" s="2">
        <v>45911</v>
      </c>
      <c r="L42163" t="s">
        <v>17</v>
      </c>
      <c r="M42163" t="s">
        <v>20943</v>
      </c>
      <c r="N42163" t="s">
        <v>56337</v>
      </c>
      <c r="O42163" s="1">
        <v>45899.82708333333</v>
      </c>
      <c r="P42163" t="s">
        <v>17</v>
      </c>
      <c r="Q42163" t="s">
        <v>56852</v>
      </c>
      <c r="R42163">
        <v>5.84</v>
      </c>
    </row>
    <row r="42164" spans="1:18" x14ac:dyDescent="0.25">
      <c r="A42164" t="s">
        <v>54061</v>
      </c>
      <c r="B42164">
        <v>4.0999999999999996</v>
      </c>
      <c r="C42164">
        <v>3937</v>
      </c>
      <c r="D42164" t="s">
        <v>56876</v>
      </c>
      <c r="E42164">
        <v>63.32</v>
      </c>
      <c r="F42164">
        <v>63.32</v>
      </c>
      <c r="G42164" t="s">
        <v>8</v>
      </c>
      <c r="H42164" t="s">
        <v>25</v>
      </c>
      <c r="I42164" t="s">
        <v>16</v>
      </c>
      <c r="J42164" t="s">
        <v>17</v>
      </c>
      <c r="K42164" s="2"/>
      <c r="L42164" t="s">
        <v>17</v>
      </c>
      <c r="M42164" t="s">
        <v>54062</v>
      </c>
      <c r="N42164" t="s">
        <v>56338</v>
      </c>
      <c r="O42164" s="1">
        <v>45899.82708333333</v>
      </c>
      <c r="P42164" t="s">
        <v>17</v>
      </c>
      <c r="Q42164" t="s">
        <v>56848</v>
      </c>
      <c r="R42164">
        <v>0</v>
      </c>
    </row>
    <row r="42165" spans="1:18" x14ac:dyDescent="0.25">
      <c r="A42165" t="s">
        <v>54064</v>
      </c>
      <c r="B42165">
        <v>4.0999999999999996</v>
      </c>
      <c r="C42165">
        <v>1021</v>
      </c>
      <c r="D42165" t="s">
        <v>56876</v>
      </c>
      <c r="E42165">
        <v>219.99</v>
      </c>
      <c r="F42165">
        <v>208.99</v>
      </c>
      <c r="G42165" t="s">
        <v>8</v>
      </c>
      <c r="H42165" t="s">
        <v>25</v>
      </c>
      <c r="I42165" t="s">
        <v>16</v>
      </c>
      <c r="J42165" t="s">
        <v>11</v>
      </c>
      <c r="K42165" s="2">
        <v>45911</v>
      </c>
      <c r="L42165" t="s">
        <v>17</v>
      </c>
      <c r="M42165" t="s">
        <v>54065</v>
      </c>
      <c r="N42165" t="s">
        <v>56339</v>
      </c>
      <c r="O42165" s="1">
        <v>45899.82708333333</v>
      </c>
      <c r="P42165" t="s">
        <v>17</v>
      </c>
      <c r="Q42165" t="s">
        <v>56848</v>
      </c>
      <c r="R42165">
        <v>0</v>
      </c>
    </row>
    <row r="42166" spans="1:18" x14ac:dyDescent="0.25">
      <c r="A42166" t="s">
        <v>54067</v>
      </c>
      <c r="B42166">
        <v>5</v>
      </c>
      <c r="C42166">
        <v>4</v>
      </c>
      <c r="D42166" t="s">
        <v>708</v>
      </c>
      <c r="E42166">
        <v>3585.95</v>
      </c>
      <c r="F42166">
        <v>3585.95</v>
      </c>
      <c r="G42166" t="s">
        <v>8</v>
      </c>
      <c r="H42166" t="s">
        <v>25</v>
      </c>
      <c r="I42166" t="s">
        <v>16</v>
      </c>
      <c r="J42166" t="s">
        <v>17</v>
      </c>
      <c r="K42166" s="2"/>
      <c r="L42166" t="s">
        <v>17</v>
      </c>
      <c r="M42166" t="s">
        <v>54068</v>
      </c>
      <c r="N42166" t="s">
        <v>56340</v>
      </c>
      <c r="O42166" s="1">
        <v>45899.82708333333</v>
      </c>
      <c r="P42166" t="s">
        <v>17</v>
      </c>
      <c r="Q42166" t="s">
        <v>56849</v>
      </c>
      <c r="R42166">
        <v>0</v>
      </c>
    </row>
    <row r="42167" spans="1:18" x14ac:dyDescent="0.25">
      <c r="A42167" t="s">
        <v>25600</v>
      </c>
      <c r="B42167">
        <v>4.4000000000000004</v>
      </c>
      <c r="C42167">
        <v>1292</v>
      </c>
      <c r="D42167" t="s">
        <v>56876</v>
      </c>
      <c r="G42167" t="s">
        <v>8</v>
      </c>
      <c r="H42167" t="s">
        <v>25</v>
      </c>
      <c r="I42167" t="s">
        <v>16</v>
      </c>
      <c r="J42167" t="s">
        <v>17</v>
      </c>
      <c r="K42167" s="2"/>
      <c r="L42167" t="s">
        <v>17</v>
      </c>
      <c r="M42167" t="s">
        <v>25601</v>
      </c>
      <c r="N42167" t="s">
        <v>56341</v>
      </c>
      <c r="O42167" s="1">
        <v>45899.82708333333</v>
      </c>
      <c r="P42167" t="s">
        <v>17</v>
      </c>
      <c r="Q42167" t="s">
        <v>56848</v>
      </c>
    </row>
    <row r="42168" spans="1:18" x14ac:dyDescent="0.25">
      <c r="A42168" t="s">
        <v>54071</v>
      </c>
      <c r="B42168">
        <v>3.4</v>
      </c>
      <c r="C42168">
        <v>46</v>
      </c>
      <c r="D42168" t="s">
        <v>3048</v>
      </c>
      <c r="E42168">
        <v>889</v>
      </c>
      <c r="F42168">
        <v>889</v>
      </c>
      <c r="G42168" t="s">
        <v>8</v>
      </c>
      <c r="H42168" t="s">
        <v>25</v>
      </c>
      <c r="I42168" t="s">
        <v>16</v>
      </c>
      <c r="J42168" t="s">
        <v>17</v>
      </c>
      <c r="K42168" s="2"/>
      <c r="L42168" t="s">
        <v>79</v>
      </c>
      <c r="M42168" t="s">
        <v>54072</v>
      </c>
      <c r="N42168" t="s">
        <v>56342</v>
      </c>
      <c r="O42168" s="1">
        <v>45899.82708333333</v>
      </c>
      <c r="P42168" t="s">
        <v>17</v>
      </c>
      <c r="Q42168" t="s">
        <v>56849</v>
      </c>
      <c r="R42168">
        <v>0</v>
      </c>
    </row>
    <row r="42169" spans="1:18" x14ac:dyDescent="0.25">
      <c r="A42169" t="s">
        <v>23947</v>
      </c>
      <c r="B42169">
        <v>4</v>
      </c>
      <c r="C42169">
        <v>1541</v>
      </c>
      <c r="D42169" t="s">
        <v>56876</v>
      </c>
      <c r="E42169">
        <v>173.33</v>
      </c>
      <c r="F42169">
        <v>239.99</v>
      </c>
      <c r="G42169" t="s">
        <v>8</v>
      </c>
      <c r="H42169" t="s">
        <v>25</v>
      </c>
      <c r="I42169" t="s">
        <v>16</v>
      </c>
      <c r="J42169" t="s">
        <v>11</v>
      </c>
      <c r="K42169" s="2">
        <v>45911</v>
      </c>
      <c r="L42169" t="s">
        <v>17</v>
      </c>
      <c r="M42169" t="s">
        <v>23948</v>
      </c>
      <c r="N42169" t="s">
        <v>56343</v>
      </c>
      <c r="O42169" s="1">
        <v>45899.82708333333</v>
      </c>
      <c r="P42169" t="s">
        <v>17</v>
      </c>
      <c r="Q42169" t="s">
        <v>56853</v>
      </c>
      <c r="R42169">
        <v>27.78</v>
      </c>
    </row>
    <row r="42170" spans="1:18" x14ac:dyDescent="0.25">
      <c r="A42170" t="s">
        <v>25117</v>
      </c>
      <c r="B42170">
        <v>4.7</v>
      </c>
      <c r="C42170">
        <v>597</v>
      </c>
      <c r="D42170" t="s">
        <v>57618</v>
      </c>
      <c r="E42170">
        <v>1398</v>
      </c>
      <c r="F42170">
        <v>1499.99</v>
      </c>
      <c r="G42170" t="s">
        <v>8</v>
      </c>
      <c r="H42170" t="s">
        <v>25</v>
      </c>
      <c r="I42170" t="s">
        <v>16</v>
      </c>
      <c r="J42170" t="s">
        <v>11</v>
      </c>
      <c r="K42170" s="2">
        <v>45911</v>
      </c>
      <c r="L42170" t="s">
        <v>17</v>
      </c>
      <c r="M42170" t="s">
        <v>25118</v>
      </c>
      <c r="N42170" t="s">
        <v>56344</v>
      </c>
      <c r="O42170" s="1">
        <v>45899.82708333333</v>
      </c>
      <c r="P42170" t="s">
        <v>17</v>
      </c>
      <c r="Q42170" t="s">
        <v>56850</v>
      </c>
      <c r="R42170">
        <v>6.8</v>
      </c>
    </row>
    <row r="42171" spans="1:18" x14ac:dyDescent="0.25">
      <c r="A42171" t="s">
        <v>25271</v>
      </c>
      <c r="B42171">
        <v>5</v>
      </c>
      <c r="C42171">
        <v>1</v>
      </c>
      <c r="D42171" t="s">
        <v>708</v>
      </c>
      <c r="E42171">
        <v>1799.99</v>
      </c>
      <c r="F42171">
        <v>1799.99</v>
      </c>
      <c r="G42171" t="s">
        <v>8</v>
      </c>
      <c r="H42171" t="s">
        <v>25</v>
      </c>
      <c r="I42171" t="s">
        <v>16</v>
      </c>
      <c r="J42171" t="s">
        <v>17</v>
      </c>
      <c r="K42171" s="2"/>
      <c r="L42171" t="s">
        <v>17</v>
      </c>
      <c r="M42171" t="s">
        <v>25272</v>
      </c>
      <c r="N42171" t="s">
        <v>56345</v>
      </c>
      <c r="O42171" s="1">
        <v>45899.82708333333</v>
      </c>
      <c r="P42171" t="s">
        <v>17</v>
      </c>
      <c r="Q42171" t="s">
        <v>56849</v>
      </c>
      <c r="R42171">
        <v>0</v>
      </c>
    </row>
    <row r="42172" spans="1:18" x14ac:dyDescent="0.25">
      <c r="A42172" t="s">
        <v>54077</v>
      </c>
      <c r="B42172">
        <v>4.5</v>
      </c>
      <c r="C42172">
        <v>163</v>
      </c>
      <c r="D42172" t="s">
        <v>56889</v>
      </c>
      <c r="E42172">
        <v>549</v>
      </c>
      <c r="F42172">
        <v>599.95000000000005</v>
      </c>
      <c r="G42172" t="s">
        <v>8</v>
      </c>
      <c r="H42172" t="s">
        <v>25</v>
      </c>
      <c r="I42172" t="s">
        <v>57050</v>
      </c>
      <c r="J42172" t="s">
        <v>11</v>
      </c>
      <c r="K42172" s="2">
        <v>45911</v>
      </c>
      <c r="L42172" t="s">
        <v>17</v>
      </c>
      <c r="M42172" t="s">
        <v>54078</v>
      </c>
      <c r="N42172" t="s">
        <v>56346</v>
      </c>
      <c r="O42172" s="1">
        <v>45899.82708333333</v>
      </c>
      <c r="P42172" t="s">
        <v>17</v>
      </c>
      <c r="Q42172" t="s">
        <v>56848</v>
      </c>
      <c r="R42172">
        <v>8.49</v>
      </c>
    </row>
    <row r="42173" spans="1:18" x14ac:dyDescent="0.25">
      <c r="A42173" t="s">
        <v>54080</v>
      </c>
      <c r="B42173">
        <v>4.4000000000000004</v>
      </c>
      <c r="C42173">
        <v>274</v>
      </c>
      <c r="D42173" t="s">
        <v>56876</v>
      </c>
      <c r="G42173" t="s">
        <v>8</v>
      </c>
      <c r="H42173" t="s">
        <v>25</v>
      </c>
      <c r="I42173" t="s">
        <v>16</v>
      </c>
      <c r="J42173" t="s">
        <v>17</v>
      </c>
      <c r="K42173" s="2"/>
      <c r="L42173" t="s">
        <v>17</v>
      </c>
      <c r="M42173" t="s">
        <v>54081</v>
      </c>
      <c r="N42173" t="s">
        <v>56347</v>
      </c>
      <c r="O42173" s="1">
        <v>45899.82708333333</v>
      </c>
      <c r="P42173" t="s">
        <v>17</v>
      </c>
      <c r="Q42173" t="s">
        <v>56850</v>
      </c>
    </row>
    <row r="42174" spans="1:18" x14ac:dyDescent="0.25">
      <c r="A42174" t="s">
        <v>54083</v>
      </c>
      <c r="B42174">
        <v>3.8</v>
      </c>
      <c r="C42174">
        <v>363</v>
      </c>
      <c r="D42174" t="s">
        <v>56889</v>
      </c>
      <c r="E42174">
        <v>289.99</v>
      </c>
      <c r="F42174">
        <v>329.99</v>
      </c>
      <c r="G42174" t="s">
        <v>8</v>
      </c>
      <c r="H42174" t="s">
        <v>25</v>
      </c>
      <c r="I42174" t="s">
        <v>16</v>
      </c>
      <c r="J42174" t="s">
        <v>11</v>
      </c>
      <c r="K42174" s="2">
        <v>45911</v>
      </c>
      <c r="L42174" t="s">
        <v>17</v>
      </c>
      <c r="M42174" t="s">
        <v>54084</v>
      </c>
      <c r="N42174" t="s">
        <v>56348</v>
      </c>
      <c r="O42174" s="1">
        <v>45899.82708333333</v>
      </c>
      <c r="P42174" t="s">
        <v>17</v>
      </c>
      <c r="Q42174" t="s">
        <v>56856</v>
      </c>
      <c r="R42174">
        <v>12.12</v>
      </c>
    </row>
    <row r="42175" spans="1:18" x14ac:dyDescent="0.25">
      <c r="A42175" t="s">
        <v>22763</v>
      </c>
      <c r="B42175">
        <v>1.5</v>
      </c>
      <c r="C42175">
        <v>5</v>
      </c>
      <c r="D42175" t="s">
        <v>3608</v>
      </c>
      <c r="E42175">
        <v>1252.29</v>
      </c>
      <c r="F42175">
        <v>1054.05</v>
      </c>
      <c r="G42175" t="s">
        <v>8</v>
      </c>
      <c r="H42175" t="s">
        <v>25</v>
      </c>
      <c r="I42175" t="s">
        <v>16</v>
      </c>
      <c r="J42175" t="s">
        <v>11</v>
      </c>
      <c r="K42175" s="2">
        <v>45911</v>
      </c>
      <c r="L42175" t="s">
        <v>17</v>
      </c>
      <c r="M42175" t="s">
        <v>22764</v>
      </c>
      <c r="N42175" t="s">
        <v>56349</v>
      </c>
      <c r="O42175" s="1">
        <v>45899.82708333333</v>
      </c>
      <c r="P42175" t="s">
        <v>17</v>
      </c>
      <c r="Q42175" t="s">
        <v>56850</v>
      </c>
      <c r="R42175">
        <v>0</v>
      </c>
    </row>
    <row r="42176" spans="1:18" x14ac:dyDescent="0.25">
      <c r="A42176" t="s">
        <v>54038</v>
      </c>
      <c r="B42176">
        <v>4.7</v>
      </c>
      <c r="C42176">
        <v>5299</v>
      </c>
      <c r="D42176" t="s">
        <v>56878</v>
      </c>
      <c r="E42176">
        <v>8.99</v>
      </c>
      <c r="F42176">
        <v>8.99</v>
      </c>
      <c r="G42176" t="s">
        <v>8</v>
      </c>
      <c r="H42176" t="s">
        <v>25</v>
      </c>
      <c r="I42176" t="s">
        <v>1167</v>
      </c>
      <c r="J42176" t="s">
        <v>11</v>
      </c>
      <c r="K42176" s="2">
        <v>45911</v>
      </c>
      <c r="L42176" t="s">
        <v>17</v>
      </c>
      <c r="M42176" t="s">
        <v>54039</v>
      </c>
      <c r="N42176" t="s">
        <v>56350</v>
      </c>
      <c r="O42176" s="1">
        <v>45899.82708333333</v>
      </c>
      <c r="P42176" t="s">
        <v>17</v>
      </c>
      <c r="Q42176" t="s">
        <v>56849</v>
      </c>
      <c r="R42176">
        <v>0</v>
      </c>
    </row>
    <row r="42177" spans="1:18" x14ac:dyDescent="0.25">
      <c r="A42177" t="s">
        <v>57610</v>
      </c>
      <c r="B42177">
        <v>4.5</v>
      </c>
      <c r="C42177">
        <v>1217</v>
      </c>
      <c r="D42177" t="s">
        <v>708</v>
      </c>
      <c r="E42177">
        <v>28.99</v>
      </c>
      <c r="F42177">
        <v>28.99</v>
      </c>
      <c r="G42177" t="s">
        <v>8</v>
      </c>
      <c r="H42177" t="s">
        <v>25</v>
      </c>
      <c r="I42177" t="s">
        <v>16</v>
      </c>
      <c r="J42177" t="s">
        <v>17</v>
      </c>
      <c r="K42177" s="2"/>
      <c r="L42177" t="s">
        <v>17</v>
      </c>
      <c r="M42177" t="s">
        <v>1263</v>
      </c>
      <c r="N42177" t="s">
        <v>56351</v>
      </c>
      <c r="O42177" s="1">
        <v>45899.82708333333</v>
      </c>
      <c r="P42177" t="s">
        <v>17</v>
      </c>
      <c r="Q42177" t="s">
        <v>56851</v>
      </c>
      <c r="R42177">
        <v>0</v>
      </c>
    </row>
    <row r="42178" spans="1:18" x14ac:dyDescent="0.25">
      <c r="A42178" t="s">
        <v>54042</v>
      </c>
      <c r="B42178">
        <v>4</v>
      </c>
      <c r="C42178">
        <v>104</v>
      </c>
      <c r="D42178" t="s">
        <v>56889</v>
      </c>
      <c r="E42178">
        <v>429</v>
      </c>
      <c r="F42178">
        <v>429</v>
      </c>
      <c r="G42178" t="s">
        <v>8</v>
      </c>
      <c r="H42178" t="s">
        <v>25</v>
      </c>
      <c r="I42178" t="s">
        <v>16</v>
      </c>
      <c r="J42178" t="s">
        <v>11</v>
      </c>
      <c r="K42178" s="2">
        <v>45911</v>
      </c>
      <c r="L42178" t="s">
        <v>17</v>
      </c>
      <c r="M42178" t="s">
        <v>54043</v>
      </c>
      <c r="N42178" t="s">
        <v>56352</v>
      </c>
      <c r="O42178" s="1">
        <v>45899.82708333333</v>
      </c>
      <c r="P42178" t="s">
        <v>17</v>
      </c>
      <c r="Q42178" t="s">
        <v>56849</v>
      </c>
      <c r="R42178">
        <v>0</v>
      </c>
    </row>
    <row r="42179" spans="1:18" x14ac:dyDescent="0.25">
      <c r="A42179" t="s">
        <v>24831</v>
      </c>
      <c r="B42179">
        <v>4</v>
      </c>
      <c r="C42179">
        <v>63</v>
      </c>
      <c r="D42179" t="s">
        <v>56876</v>
      </c>
      <c r="G42179" t="s">
        <v>8</v>
      </c>
      <c r="H42179" t="s">
        <v>25</v>
      </c>
      <c r="I42179" t="s">
        <v>16</v>
      </c>
      <c r="J42179" t="s">
        <v>17</v>
      </c>
      <c r="K42179" s="2"/>
      <c r="L42179" t="s">
        <v>17</v>
      </c>
      <c r="M42179" t="s">
        <v>24832</v>
      </c>
      <c r="N42179" t="s">
        <v>56353</v>
      </c>
      <c r="O42179" s="1">
        <v>45899.82708333333</v>
      </c>
      <c r="P42179" t="s">
        <v>17</v>
      </c>
      <c r="Q42179" t="s">
        <v>56849</v>
      </c>
    </row>
    <row r="42180" spans="1:18" x14ac:dyDescent="0.25">
      <c r="A42180" t="s">
        <v>54046</v>
      </c>
      <c r="B42180">
        <v>4.5</v>
      </c>
      <c r="C42180">
        <v>24</v>
      </c>
      <c r="D42180" t="s">
        <v>708</v>
      </c>
      <c r="E42180">
        <v>925.23</v>
      </c>
      <c r="F42180">
        <v>925.23</v>
      </c>
      <c r="G42180" t="s">
        <v>8</v>
      </c>
      <c r="H42180" t="s">
        <v>25</v>
      </c>
      <c r="I42180" t="s">
        <v>16</v>
      </c>
      <c r="J42180" t="s">
        <v>17</v>
      </c>
      <c r="K42180" s="2"/>
      <c r="L42180" t="s">
        <v>17</v>
      </c>
      <c r="M42180" t="s">
        <v>54047</v>
      </c>
      <c r="N42180" t="s">
        <v>56354</v>
      </c>
      <c r="O42180" s="1">
        <v>45899.82708333333</v>
      </c>
      <c r="P42180" t="s">
        <v>17</v>
      </c>
      <c r="Q42180" t="s">
        <v>56849</v>
      </c>
      <c r="R42180">
        <v>0</v>
      </c>
    </row>
    <row r="42181" spans="1:18" x14ac:dyDescent="0.25">
      <c r="A42181" t="s">
        <v>23224</v>
      </c>
      <c r="B42181">
        <v>4.5</v>
      </c>
      <c r="C42181">
        <v>1133</v>
      </c>
      <c r="D42181" t="s">
        <v>56876</v>
      </c>
      <c r="E42181">
        <v>64.989999999999995</v>
      </c>
      <c r="F42181">
        <v>79.989999999999995</v>
      </c>
      <c r="G42181" t="s">
        <v>8</v>
      </c>
      <c r="H42181" t="s">
        <v>25</v>
      </c>
      <c r="I42181" t="s">
        <v>16</v>
      </c>
      <c r="J42181" t="s">
        <v>11</v>
      </c>
      <c r="K42181" s="2">
        <v>45911</v>
      </c>
      <c r="L42181" t="s">
        <v>17</v>
      </c>
      <c r="M42181" t="s">
        <v>23225</v>
      </c>
      <c r="N42181" t="s">
        <v>56355</v>
      </c>
      <c r="O42181" s="1">
        <v>45899.82708333333</v>
      </c>
      <c r="P42181" t="s">
        <v>17</v>
      </c>
      <c r="Q42181" t="s">
        <v>56849</v>
      </c>
      <c r="R42181">
        <v>18.75</v>
      </c>
    </row>
    <row r="42182" spans="1:18" x14ac:dyDescent="0.25">
      <c r="A42182" t="s">
        <v>22384</v>
      </c>
      <c r="B42182">
        <v>4.0999999999999996</v>
      </c>
      <c r="C42182">
        <v>883</v>
      </c>
      <c r="D42182" t="s">
        <v>56871</v>
      </c>
      <c r="E42182">
        <v>29.75</v>
      </c>
      <c r="F42182">
        <v>59</v>
      </c>
      <c r="G42182" t="s">
        <v>8</v>
      </c>
      <c r="H42182" t="s">
        <v>25</v>
      </c>
      <c r="I42182" t="s">
        <v>16</v>
      </c>
      <c r="J42182" t="s">
        <v>11</v>
      </c>
      <c r="K42182" s="2">
        <v>45911</v>
      </c>
      <c r="L42182" t="s">
        <v>17</v>
      </c>
      <c r="M42182" t="s">
        <v>22385</v>
      </c>
      <c r="N42182" t="s">
        <v>56356</v>
      </c>
      <c r="O42182" s="1">
        <v>45899.82708333333</v>
      </c>
      <c r="P42182" t="s">
        <v>17</v>
      </c>
      <c r="Q42182" t="s">
        <v>56857</v>
      </c>
      <c r="R42182">
        <v>49.58</v>
      </c>
    </row>
    <row r="42183" spans="1:18" x14ac:dyDescent="0.25">
      <c r="A42183" t="s">
        <v>57617</v>
      </c>
      <c r="B42183">
        <v>4.2</v>
      </c>
      <c r="C42183">
        <v>174</v>
      </c>
      <c r="D42183" t="s">
        <v>708</v>
      </c>
      <c r="E42183">
        <v>289.99</v>
      </c>
      <c r="F42183">
        <v>289.99</v>
      </c>
      <c r="G42183" t="s">
        <v>8</v>
      </c>
      <c r="H42183" t="s">
        <v>25</v>
      </c>
      <c r="I42183" t="s">
        <v>16</v>
      </c>
      <c r="J42183" t="s">
        <v>17</v>
      </c>
      <c r="K42183" s="2"/>
      <c r="L42183" t="s">
        <v>17</v>
      </c>
      <c r="M42183" t="s">
        <v>4525</v>
      </c>
      <c r="N42183" t="s">
        <v>56357</v>
      </c>
      <c r="O42183" s="1">
        <v>45899.82708333333</v>
      </c>
      <c r="P42183" t="s">
        <v>17</v>
      </c>
      <c r="Q42183" t="s">
        <v>56850</v>
      </c>
      <c r="R42183">
        <v>0</v>
      </c>
    </row>
    <row r="42184" spans="1:18" x14ac:dyDescent="0.25">
      <c r="A42184" t="s">
        <v>54052</v>
      </c>
      <c r="B42184">
        <v>3.8</v>
      </c>
      <c r="C42184">
        <v>4</v>
      </c>
      <c r="D42184" t="s">
        <v>56889</v>
      </c>
      <c r="G42184" t="s">
        <v>8</v>
      </c>
      <c r="H42184" t="s">
        <v>25</v>
      </c>
      <c r="I42184" t="s">
        <v>16</v>
      </c>
      <c r="J42184" t="s">
        <v>17</v>
      </c>
      <c r="K42184" s="2"/>
      <c r="L42184" t="s">
        <v>17</v>
      </c>
      <c r="M42184" t="s">
        <v>54053</v>
      </c>
      <c r="N42184" t="s">
        <v>56358</v>
      </c>
      <c r="O42184" s="1">
        <v>45899.82708333333</v>
      </c>
      <c r="P42184" t="s">
        <v>17</v>
      </c>
      <c r="Q42184" t="s">
        <v>56848</v>
      </c>
    </row>
    <row r="42185" spans="1:18" x14ac:dyDescent="0.25">
      <c r="A42185" t="s">
        <v>19025</v>
      </c>
      <c r="B42185">
        <v>4.5</v>
      </c>
      <c r="C42185">
        <v>60</v>
      </c>
      <c r="D42185" t="s">
        <v>56876</v>
      </c>
      <c r="E42185">
        <v>499.99</v>
      </c>
      <c r="F42185">
        <v>649.99</v>
      </c>
      <c r="G42185" t="s">
        <v>8</v>
      </c>
      <c r="H42185" t="s">
        <v>25</v>
      </c>
      <c r="I42185" t="s">
        <v>16</v>
      </c>
      <c r="J42185" t="s">
        <v>11</v>
      </c>
      <c r="K42185" s="2">
        <v>45915</v>
      </c>
      <c r="L42185" t="s">
        <v>17</v>
      </c>
      <c r="M42185" t="s">
        <v>19026</v>
      </c>
      <c r="N42185" t="s">
        <v>56359</v>
      </c>
      <c r="O42185" s="1">
        <v>45899.82708333333</v>
      </c>
      <c r="P42185" t="s">
        <v>17</v>
      </c>
      <c r="Q42185" t="s">
        <v>56849</v>
      </c>
      <c r="R42185">
        <v>23.08</v>
      </c>
    </row>
    <row r="42186" spans="1:18" x14ac:dyDescent="0.25">
      <c r="A42186" t="s">
        <v>48576</v>
      </c>
      <c r="B42186">
        <v>4.8</v>
      </c>
      <c r="C42186">
        <v>5392</v>
      </c>
      <c r="D42186" t="s">
        <v>56876</v>
      </c>
      <c r="E42186">
        <v>99.2</v>
      </c>
      <c r="F42186">
        <v>99.2</v>
      </c>
      <c r="G42186" t="s">
        <v>8</v>
      </c>
      <c r="H42186" t="s">
        <v>25</v>
      </c>
      <c r="I42186" t="s">
        <v>16</v>
      </c>
      <c r="J42186" t="s">
        <v>11</v>
      </c>
      <c r="K42186" s="2"/>
      <c r="L42186" t="s">
        <v>17</v>
      </c>
      <c r="M42186" t="s">
        <v>14875</v>
      </c>
      <c r="N42186" t="s">
        <v>56360</v>
      </c>
      <c r="O42186" s="1">
        <v>45899.82708333333</v>
      </c>
      <c r="P42186" t="s">
        <v>17</v>
      </c>
      <c r="Q42186" t="s">
        <v>56850</v>
      </c>
      <c r="R42186">
        <v>0</v>
      </c>
    </row>
    <row r="42187" spans="1:18" x14ac:dyDescent="0.25">
      <c r="A42187" t="s">
        <v>20942</v>
      </c>
      <c r="B42187">
        <v>4.7</v>
      </c>
      <c r="C42187">
        <v>1904</v>
      </c>
      <c r="D42187" t="s">
        <v>56871</v>
      </c>
      <c r="E42187">
        <v>20.14</v>
      </c>
      <c r="F42187">
        <v>21.39</v>
      </c>
      <c r="G42187" t="s">
        <v>8</v>
      </c>
      <c r="H42187" t="s">
        <v>25</v>
      </c>
      <c r="I42187" t="s">
        <v>16</v>
      </c>
      <c r="J42187" t="s">
        <v>11</v>
      </c>
      <c r="K42187" s="2">
        <v>45911</v>
      </c>
      <c r="L42187" t="s">
        <v>17</v>
      </c>
      <c r="M42187" t="s">
        <v>20943</v>
      </c>
      <c r="N42187" t="s">
        <v>56361</v>
      </c>
      <c r="O42187" s="1">
        <v>45899.82708333333</v>
      </c>
      <c r="P42187" t="s">
        <v>17</v>
      </c>
      <c r="Q42187" t="s">
        <v>56852</v>
      </c>
      <c r="R42187">
        <v>5.84</v>
      </c>
    </row>
    <row r="42188" spans="1:18" x14ac:dyDescent="0.25">
      <c r="A42188" t="s">
        <v>54061</v>
      </c>
      <c r="B42188">
        <v>4.0999999999999996</v>
      </c>
      <c r="C42188">
        <v>3937</v>
      </c>
      <c r="D42188" t="s">
        <v>56876</v>
      </c>
      <c r="E42188">
        <v>63.32</v>
      </c>
      <c r="F42188">
        <v>63.32</v>
      </c>
      <c r="G42188" t="s">
        <v>8</v>
      </c>
      <c r="H42188" t="s">
        <v>25</v>
      </c>
      <c r="I42188" t="s">
        <v>16</v>
      </c>
      <c r="J42188" t="s">
        <v>17</v>
      </c>
      <c r="K42188" s="2"/>
      <c r="L42188" t="s">
        <v>17</v>
      </c>
      <c r="M42188" t="s">
        <v>54062</v>
      </c>
      <c r="N42188" t="s">
        <v>56362</v>
      </c>
      <c r="O42188" s="1">
        <v>45899.82708333333</v>
      </c>
      <c r="P42188" t="s">
        <v>17</v>
      </c>
      <c r="Q42188" t="s">
        <v>56848</v>
      </c>
      <c r="R42188">
        <v>0</v>
      </c>
    </row>
    <row r="42189" spans="1:18" x14ac:dyDescent="0.25">
      <c r="A42189" t="s">
        <v>54064</v>
      </c>
      <c r="B42189">
        <v>4.0999999999999996</v>
      </c>
      <c r="C42189">
        <v>1021</v>
      </c>
      <c r="D42189" t="s">
        <v>56876</v>
      </c>
      <c r="E42189">
        <v>219.99</v>
      </c>
      <c r="F42189">
        <v>208.99</v>
      </c>
      <c r="G42189" t="s">
        <v>8</v>
      </c>
      <c r="H42189" t="s">
        <v>25</v>
      </c>
      <c r="I42189" t="s">
        <v>16</v>
      </c>
      <c r="J42189" t="s">
        <v>11</v>
      </c>
      <c r="K42189" s="2">
        <v>45911</v>
      </c>
      <c r="L42189" t="s">
        <v>17</v>
      </c>
      <c r="M42189" t="s">
        <v>54065</v>
      </c>
      <c r="N42189" t="s">
        <v>56363</v>
      </c>
      <c r="O42189" s="1">
        <v>45899.82708333333</v>
      </c>
      <c r="P42189" t="s">
        <v>17</v>
      </c>
      <c r="Q42189" t="s">
        <v>56848</v>
      </c>
      <c r="R42189">
        <v>0</v>
      </c>
    </row>
    <row r="42190" spans="1:18" x14ac:dyDescent="0.25">
      <c r="A42190" t="s">
        <v>54067</v>
      </c>
      <c r="B42190">
        <v>5</v>
      </c>
      <c r="C42190">
        <v>4</v>
      </c>
      <c r="D42190" t="s">
        <v>708</v>
      </c>
      <c r="E42190">
        <v>3585.95</v>
      </c>
      <c r="F42190">
        <v>3585.95</v>
      </c>
      <c r="G42190" t="s">
        <v>8</v>
      </c>
      <c r="H42190" t="s">
        <v>25</v>
      </c>
      <c r="I42190" t="s">
        <v>16</v>
      </c>
      <c r="J42190" t="s">
        <v>17</v>
      </c>
      <c r="K42190" s="2"/>
      <c r="L42190" t="s">
        <v>17</v>
      </c>
      <c r="M42190" t="s">
        <v>54068</v>
      </c>
      <c r="N42190" t="s">
        <v>56364</v>
      </c>
      <c r="O42190" s="1">
        <v>45899.82708333333</v>
      </c>
      <c r="P42190" t="s">
        <v>17</v>
      </c>
      <c r="Q42190" t="s">
        <v>56849</v>
      </c>
      <c r="R42190">
        <v>0</v>
      </c>
    </row>
    <row r="42191" spans="1:18" x14ac:dyDescent="0.25">
      <c r="A42191" t="s">
        <v>25600</v>
      </c>
      <c r="B42191">
        <v>4.4000000000000004</v>
      </c>
      <c r="C42191">
        <v>1292</v>
      </c>
      <c r="D42191" t="s">
        <v>56876</v>
      </c>
      <c r="G42191" t="s">
        <v>8</v>
      </c>
      <c r="H42191" t="s">
        <v>25</v>
      </c>
      <c r="I42191" t="s">
        <v>16</v>
      </c>
      <c r="J42191" t="s">
        <v>17</v>
      </c>
      <c r="K42191" s="2"/>
      <c r="L42191" t="s">
        <v>17</v>
      </c>
      <c r="M42191" t="s">
        <v>25601</v>
      </c>
      <c r="N42191" t="s">
        <v>56365</v>
      </c>
      <c r="O42191" s="1">
        <v>45899.82708333333</v>
      </c>
      <c r="P42191" t="s">
        <v>17</v>
      </c>
      <c r="Q42191" t="s">
        <v>56848</v>
      </c>
    </row>
    <row r="42192" spans="1:18" x14ac:dyDescent="0.25">
      <c r="A42192" t="s">
        <v>54071</v>
      </c>
      <c r="B42192">
        <v>3.4</v>
      </c>
      <c r="C42192">
        <v>46</v>
      </c>
      <c r="D42192" t="s">
        <v>3048</v>
      </c>
      <c r="E42192">
        <v>889</v>
      </c>
      <c r="F42192">
        <v>889</v>
      </c>
      <c r="G42192" t="s">
        <v>8</v>
      </c>
      <c r="H42192" t="s">
        <v>25</v>
      </c>
      <c r="I42192" t="s">
        <v>16</v>
      </c>
      <c r="J42192" t="s">
        <v>17</v>
      </c>
      <c r="K42192" s="2"/>
      <c r="L42192" t="s">
        <v>79</v>
      </c>
      <c r="M42192" t="s">
        <v>54072</v>
      </c>
      <c r="N42192" t="s">
        <v>56366</v>
      </c>
      <c r="O42192" s="1">
        <v>45899.82708333333</v>
      </c>
      <c r="P42192" t="s">
        <v>17</v>
      </c>
      <c r="Q42192" t="s">
        <v>56849</v>
      </c>
      <c r="R42192">
        <v>0</v>
      </c>
    </row>
    <row r="42193" spans="1:18" x14ac:dyDescent="0.25">
      <c r="A42193" t="s">
        <v>23947</v>
      </c>
      <c r="B42193">
        <v>4</v>
      </c>
      <c r="C42193">
        <v>1541</v>
      </c>
      <c r="D42193" t="s">
        <v>56876</v>
      </c>
      <c r="E42193">
        <v>173.33</v>
      </c>
      <c r="F42193">
        <v>239.99</v>
      </c>
      <c r="G42193" t="s">
        <v>8</v>
      </c>
      <c r="H42193" t="s">
        <v>25</v>
      </c>
      <c r="I42193" t="s">
        <v>16</v>
      </c>
      <c r="J42193" t="s">
        <v>11</v>
      </c>
      <c r="K42193" s="2">
        <v>45911</v>
      </c>
      <c r="L42193" t="s">
        <v>17</v>
      </c>
      <c r="M42193" t="s">
        <v>23948</v>
      </c>
      <c r="N42193" t="s">
        <v>56367</v>
      </c>
      <c r="O42193" s="1">
        <v>45899.82708333333</v>
      </c>
      <c r="P42193" t="s">
        <v>17</v>
      </c>
      <c r="Q42193" t="s">
        <v>56853</v>
      </c>
      <c r="R42193">
        <v>27.78</v>
      </c>
    </row>
    <row r="42194" spans="1:18" x14ac:dyDescent="0.25">
      <c r="A42194" t="s">
        <v>25117</v>
      </c>
      <c r="B42194">
        <v>4.7</v>
      </c>
      <c r="C42194">
        <v>597</v>
      </c>
      <c r="D42194" t="s">
        <v>955</v>
      </c>
      <c r="E42194">
        <v>1398</v>
      </c>
      <c r="F42194">
        <v>1499.99</v>
      </c>
      <c r="G42194" t="s">
        <v>8</v>
      </c>
      <c r="H42194" t="s">
        <v>25</v>
      </c>
      <c r="I42194" t="s">
        <v>16</v>
      </c>
      <c r="J42194" t="s">
        <v>11</v>
      </c>
      <c r="K42194" s="2">
        <v>45911</v>
      </c>
      <c r="L42194" t="s">
        <v>17</v>
      </c>
      <c r="M42194" t="s">
        <v>25118</v>
      </c>
      <c r="N42194" t="s">
        <v>56368</v>
      </c>
      <c r="O42194" s="1">
        <v>45899.82708333333</v>
      </c>
      <c r="P42194" t="s">
        <v>17</v>
      </c>
      <c r="Q42194" t="s">
        <v>56850</v>
      </c>
      <c r="R42194">
        <v>6.8</v>
      </c>
    </row>
    <row r="42195" spans="1:18" x14ac:dyDescent="0.25">
      <c r="A42195" t="s">
        <v>25271</v>
      </c>
      <c r="B42195">
        <v>5</v>
      </c>
      <c r="C42195">
        <v>1</v>
      </c>
      <c r="D42195" t="s">
        <v>708</v>
      </c>
      <c r="E42195">
        <v>1799.99</v>
      </c>
      <c r="F42195">
        <v>1799.99</v>
      </c>
      <c r="G42195" t="s">
        <v>8</v>
      </c>
      <c r="H42195" t="s">
        <v>25</v>
      </c>
      <c r="I42195" t="s">
        <v>16</v>
      </c>
      <c r="J42195" t="s">
        <v>17</v>
      </c>
      <c r="K42195" s="2"/>
      <c r="L42195" t="s">
        <v>17</v>
      </c>
      <c r="M42195" t="s">
        <v>25272</v>
      </c>
      <c r="N42195" t="s">
        <v>56369</v>
      </c>
      <c r="O42195" s="1">
        <v>45899.82708333333</v>
      </c>
      <c r="P42195" t="s">
        <v>17</v>
      </c>
      <c r="Q42195" t="s">
        <v>56849</v>
      </c>
      <c r="R42195">
        <v>0</v>
      </c>
    </row>
    <row r="42196" spans="1:18" x14ac:dyDescent="0.25">
      <c r="A42196" t="s">
        <v>54077</v>
      </c>
      <c r="B42196">
        <v>4.5</v>
      </c>
      <c r="C42196">
        <v>163</v>
      </c>
      <c r="D42196" t="s">
        <v>56889</v>
      </c>
      <c r="E42196">
        <v>549</v>
      </c>
      <c r="F42196">
        <v>599.95000000000005</v>
      </c>
      <c r="G42196" t="s">
        <v>8</v>
      </c>
      <c r="H42196" t="s">
        <v>25</v>
      </c>
      <c r="I42196" t="s">
        <v>57050</v>
      </c>
      <c r="J42196" t="s">
        <v>11</v>
      </c>
      <c r="K42196" s="2">
        <v>45911</v>
      </c>
      <c r="L42196" t="s">
        <v>17</v>
      </c>
      <c r="M42196" t="s">
        <v>54078</v>
      </c>
      <c r="N42196" t="s">
        <v>56370</v>
      </c>
      <c r="O42196" s="1">
        <v>45899.82708333333</v>
      </c>
      <c r="P42196" t="s">
        <v>17</v>
      </c>
      <c r="Q42196" t="s">
        <v>56848</v>
      </c>
      <c r="R42196">
        <v>8.49</v>
      </c>
    </row>
    <row r="42197" spans="1:18" x14ac:dyDescent="0.25">
      <c r="A42197" t="s">
        <v>54080</v>
      </c>
      <c r="B42197">
        <v>4.4000000000000004</v>
      </c>
      <c r="C42197">
        <v>274</v>
      </c>
      <c r="D42197" t="s">
        <v>56876</v>
      </c>
      <c r="G42197" t="s">
        <v>8</v>
      </c>
      <c r="H42197" t="s">
        <v>25</v>
      </c>
      <c r="I42197" t="s">
        <v>16</v>
      </c>
      <c r="J42197" t="s">
        <v>17</v>
      </c>
      <c r="K42197" s="2"/>
      <c r="L42197" t="s">
        <v>17</v>
      </c>
      <c r="M42197" t="s">
        <v>54081</v>
      </c>
      <c r="N42197" t="s">
        <v>56371</v>
      </c>
      <c r="O42197" s="1">
        <v>45899.82708333333</v>
      </c>
      <c r="P42197" t="s">
        <v>17</v>
      </c>
      <c r="Q42197" t="s">
        <v>56850</v>
      </c>
    </row>
    <row r="42198" spans="1:18" x14ac:dyDescent="0.25">
      <c r="A42198" t="s">
        <v>54083</v>
      </c>
      <c r="B42198">
        <v>3.8</v>
      </c>
      <c r="C42198">
        <v>363</v>
      </c>
      <c r="D42198" t="s">
        <v>56889</v>
      </c>
      <c r="E42198">
        <v>289.99</v>
      </c>
      <c r="F42198">
        <v>329.99</v>
      </c>
      <c r="G42198" t="s">
        <v>8</v>
      </c>
      <c r="H42198" t="s">
        <v>25</v>
      </c>
      <c r="I42198" t="s">
        <v>16</v>
      </c>
      <c r="J42198" t="s">
        <v>11</v>
      </c>
      <c r="K42198" s="2">
        <v>45911</v>
      </c>
      <c r="L42198" t="s">
        <v>17</v>
      </c>
      <c r="M42198" t="s">
        <v>54084</v>
      </c>
      <c r="N42198" t="s">
        <v>56372</v>
      </c>
      <c r="O42198" s="1">
        <v>45899.82708333333</v>
      </c>
      <c r="P42198" t="s">
        <v>17</v>
      </c>
      <c r="Q42198" t="s">
        <v>56856</v>
      </c>
      <c r="R42198">
        <v>12.12</v>
      </c>
    </row>
    <row r="42199" spans="1:18" x14ac:dyDescent="0.25">
      <c r="A42199" t="s">
        <v>22763</v>
      </c>
      <c r="B42199">
        <v>1.5</v>
      </c>
      <c r="C42199">
        <v>5</v>
      </c>
      <c r="D42199" t="s">
        <v>3608</v>
      </c>
      <c r="E42199">
        <v>1252.29</v>
      </c>
      <c r="F42199">
        <v>1054.05</v>
      </c>
      <c r="G42199" t="s">
        <v>8</v>
      </c>
      <c r="H42199" t="s">
        <v>25</v>
      </c>
      <c r="I42199" t="s">
        <v>16</v>
      </c>
      <c r="J42199" t="s">
        <v>11</v>
      </c>
      <c r="K42199" s="2">
        <v>45911</v>
      </c>
      <c r="L42199" t="s">
        <v>17</v>
      </c>
      <c r="M42199" t="s">
        <v>22764</v>
      </c>
      <c r="N42199" t="s">
        <v>56373</v>
      </c>
      <c r="O42199" s="1">
        <v>45899.82708333333</v>
      </c>
      <c r="P42199" t="s">
        <v>17</v>
      </c>
      <c r="Q42199" t="s">
        <v>56850</v>
      </c>
      <c r="R42199">
        <v>0</v>
      </c>
    </row>
    <row r="42200" spans="1:18" x14ac:dyDescent="0.25">
      <c r="A42200" t="s">
        <v>40636</v>
      </c>
      <c r="B42200">
        <v>3.7</v>
      </c>
      <c r="C42200">
        <v>47</v>
      </c>
      <c r="D42200" t="s">
        <v>9179</v>
      </c>
      <c r="E42200">
        <v>239.99</v>
      </c>
      <c r="F42200">
        <v>239.99</v>
      </c>
      <c r="G42200" t="s">
        <v>8</v>
      </c>
      <c r="H42200" t="s">
        <v>9</v>
      </c>
      <c r="I42200" t="s">
        <v>16</v>
      </c>
      <c r="J42200" t="s">
        <v>11</v>
      </c>
      <c r="K42200" s="2">
        <v>45904</v>
      </c>
      <c r="L42200" t="s">
        <v>62</v>
      </c>
      <c r="M42200" t="s">
        <v>40637</v>
      </c>
      <c r="N42200" t="s">
        <v>56374</v>
      </c>
      <c r="O42200" s="1">
        <v>45899.82708333333</v>
      </c>
      <c r="P42200" t="s">
        <v>17</v>
      </c>
      <c r="Q42200" t="s">
        <v>56855</v>
      </c>
      <c r="R42200">
        <v>0</v>
      </c>
    </row>
    <row r="42201" spans="1:18" x14ac:dyDescent="0.25">
      <c r="A42201" t="s">
        <v>50514</v>
      </c>
      <c r="B42201">
        <v>4.5999999999999996</v>
      </c>
      <c r="C42201">
        <v>31</v>
      </c>
      <c r="D42201" t="s">
        <v>56893</v>
      </c>
      <c r="E42201">
        <v>9.98</v>
      </c>
      <c r="F42201">
        <v>9.98</v>
      </c>
      <c r="G42201" t="s">
        <v>8</v>
      </c>
      <c r="H42201" t="s">
        <v>9</v>
      </c>
      <c r="I42201" t="s">
        <v>16</v>
      </c>
      <c r="J42201" t="s">
        <v>11</v>
      </c>
      <c r="K42201" s="2">
        <v>45904</v>
      </c>
      <c r="L42201" t="s">
        <v>17</v>
      </c>
      <c r="M42201" t="s">
        <v>50515</v>
      </c>
      <c r="N42201" t="s">
        <v>56375</v>
      </c>
      <c r="O42201" s="1">
        <v>45899.82708333333</v>
      </c>
      <c r="P42201" t="s">
        <v>17</v>
      </c>
      <c r="Q42201" t="s">
        <v>56855</v>
      </c>
      <c r="R42201">
        <v>0</v>
      </c>
    </row>
    <row r="42202" spans="1:18" x14ac:dyDescent="0.25">
      <c r="A42202" t="s">
        <v>997</v>
      </c>
      <c r="B42202">
        <v>4.8</v>
      </c>
      <c r="C42202">
        <v>5262</v>
      </c>
      <c r="D42202" t="s">
        <v>56884</v>
      </c>
      <c r="E42202">
        <v>19.690000000000001</v>
      </c>
      <c r="F42202">
        <v>23.26</v>
      </c>
      <c r="G42202" t="s">
        <v>3766</v>
      </c>
      <c r="H42202" t="s">
        <v>9</v>
      </c>
      <c r="I42202" t="s">
        <v>16</v>
      </c>
      <c r="J42202" t="s">
        <v>11</v>
      </c>
      <c r="K42202" s="2">
        <v>45904</v>
      </c>
      <c r="L42202" t="s">
        <v>17</v>
      </c>
      <c r="M42202" t="s">
        <v>998</v>
      </c>
      <c r="N42202" t="s">
        <v>17</v>
      </c>
      <c r="O42202" s="1">
        <v>45899.82708333333</v>
      </c>
      <c r="P42202" t="s">
        <v>17</v>
      </c>
      <c r="Q42202" t="s">
        <v>56855</v>
      </c>
      <c r="R42202">
        <v>15.35</v>
      </c>
    </row>
    <row r="42203" spans="1:18" x14ac:dyDescent="0.25">
      <c r="A42203" t="s">
        <v>53993</v>
      </c>
      <c r="B42203">
        <v>4.5999999999999996</v>
      </c>
      <c r="C42203">
        <v>840</v>
      </c>
      <c r="D42203" t="s">
        <v>56871</v>
      </c>
      <c r="E42203">
        <v>24.99</v>
      </c>
      <c r="F42203">
        <v>33.99</v>
      </c>
      <c r="G42203" t="s">
        <v>8</v>
      </c>
      <c r="H42203" t="s">
        <v>25</v>
      </c>
      <c r="I42203" t="s">
        <v>394</v>
      </c>
      <c r="J42203" t="s">
        <v>17</v>
      </c>
      <c r="K42203" s="2">
        <v>45904</v>
      </c>
      <c r="L42203" t="s">
        <v>17</v>
      </c>
      <c r="M42203" t="s">
        <v>53994</v>
      </c>
      <c r="N42203" t="s">
        <v>56376</v>
      </c>
      <c r="O42203" s="1">
        <v>45899.82708333333</v>
      </c>
      <c r="P42203" t="s">
        <v>17</v>
      </c>
      <c r="Q42203" t="s">
        <v>56856</v>
      </c>
      <c r="R42203">
        <v>26.48</v>
      </c>
    </row>
    <row r="42204" spans="1:18" x14ac:dyDescent="0.25">
      <c r="A42204" t="s">
        <v>53996</v>
      </c>
      <c r="B42204">
        <v>4</v>
      </c>
      <c r="C42204">
        <v>1261</v>
      </c>
      <c r="D42204" t="s">
        <v>56893</v>
      </c>
      <c r="E42204">
        <v>79.989999999999995</v>
      </c>
      <c r="F42204">
        <v>79.989999999999995</v>
      </c>
      <c r="G42204" t="s">
        <v>8</v>
      </c>
      <c r="H42204" t="s">
        <v>25</v>
      </c>
      <c r="I42204" t="s">
        <v>16</v>
      </c>
      <c r="J42204" t="s">
        <v>11</v>
      </c>
      <c r="K42204" s="2">
        <v>45904</v>
      </c>
      <c r="L42204" t="s">
        <v>17</v>
      </c>
      <c r="M42204" t="s">
        <v>53997</v>
      </c>
      <c r="N42204" t="s">
        <v>56377</v>
      </c>
      <c r="O42204" s="1">
        <v>45899.82708333333</v>
      </c>
      <c r="P42204" t="s">
        <v>17</v>
      </c>
      <c r="Q42204" t="s">
        <v>56849</v>
      </c>
      <c r="R42204">
        <v>0</v>
      </c>
    </row>
    <row r="42205" spans="1:18" x14ac:dyDescent="0.25">
      <c r="A42205" t="s">
        <v>53999</v>
      </c>
      <c r="D42205" t="s">
        <v>56889</v>
      </c>
      <c r="E42205">
        <v>119.99</v>
      </c>
      <c r="F42205">
        <v>179.99</v>
      </c>
      <c r="G42205" t="s">
        <v>3766</v>
      </c>
      <c r="H42205" t="s">
        <v>25</v>
      </c>
      <c r="I42205" t="s">
        <v>16</v>
      </c>
      <c r="J42205" t="s">
        <v>11</v>
      </c>
      <c r="K42205" s="2">
        <v>45904</v>
      </c>
      <c r="L42205" t="s">
        <v>17</v>
      </c>
      <c r="M42205" t="s">
        <v>54000</v>
      </c>
      <c r="N42205" t="s">
        <v>56378</v>
      </c>
      <c r="O42205" s="1">
        <v>45899.82708333333</v>
      </c>
      <c r="P42205" t="s">
        <v>17</v>
      </c>
      <c r="Q42205" t="s">
        <v>56849</v>
      </c>
      <c r="R42205">
        <v>33.340000000000003</v>
      </c>
    </row>
    <row r="42206" spans="1:18" x14ac:dyDescent="0.25">
      <c r="A42206" t="s">
        <v>20383</v>
      </c>
      <c r="B42206">
        <v>4.5</v>
      </c>
      <c r="C42206">
        <v>448</v>
      </c>
      <c r="D42206" t="s">
        <v>56876</v>
      </c>
      <c r="E42206">
        <v>169.95</v>
      </c>
      <c r="F42206">
        <v>169.95</v>
      </c>
      <c r="G42206" t="s">
        <v>8</v>
      </c>
      <c r="H42206" t="s">
        <v>25</v>
      </c>
      <c r="I42206" t="s">
        <v>16</v>
      </c>
      <c r="J42206" t="s">
        <v>11</v>
      </c>
      <c r="K42206" s="2">
        <v>45904</v>
      </c>
      <c r="L42206" t="s">
        <v>17</v>
      </c>
      <c r="M42206" t="s">
        <v>20384</v>
      </c>
      <c r="N42206" t="s">
        <v>56379</v>
      </c>
      <c r="O42206" s="1">
        <v>45899.82708333333</v>
      </c>
      <c r="P42206" t="s">
        <v>17</v>
      </c>
      <c r="Q42206" t="s">
        <v>56850</v>
      </c>
      <c r="R42206">
        <v>0</v>
      </c>
    </row>
    <row r="42207" spans="1:18" x14ac:dyDescent="0.25">
      <c r="A42207" t="s">
        <v>57616</v>
      </c>
      <c r="B42207">
        <v>4.3</v>
      </c>
      <c r="C42207">
        <v>485</v>
      </c>
      <c r="D42207" t="s">
        <v>17</v>
      </c>
      <c r="E42207">
        <v>64.989999999999995</v>
      </c>
      <c r="F42207">
        <v>64.989999999999995</v>
      </c>
      <c r="G42207" t="s">
        <v>8</v>
      </c>
      <c r="H42207" t="s">
        <v>25</v>
      </c>
      <c r="I42207" t="s">
        <v>16</v>
      </c>
      <c r="J42207" t="s">
        <v>17</v>
      </c>
      <c r="K42207" s="2">
        <v>45903</v>
      </c>
      <c r="L42207" t="s">
        <v>17</v>
      </c>
      <c r="M42207" t="s">
        <v>1263</v>
      </c>
      <c r="N42207" t="s">
        <v>56380</v>
      </c>
      <c r="O42207" s="1">
        <v>45899.82708333333</v>
      </c>
      <c r="P42207" t="s">
        <v>17</v>
      </c>
      <c r="Q42207" t="s">
        <v>56850</v>
      </c>
      <c r="R42207">
        <v>0</v>
      </c>
    </row>
    <row r="42208" spans="1:18" x14ac:dyDescent="0.25">
      <c r="A42208" t="s">
        <v>19962</v>
      </c>
      <c r="B42208">
        <v>3.6</v>
      </c>
      <c r="C42208">
        <v>97</v>
      </c>
      <c r="D42208" t="s">
        <v>56876</v>
      </c>
      <c r="E42208">
        <v>229.99</v>
      </c>
      <c r="F42208">
        <v>176.73</v>
      </c>
      <c r="G42208" t="s">
        <v>8</v>
      </c>
      <c r="H42208" t="s">
        <v>25</v>
      </c>
      <c r="I42208" t="s">
        <v>16</v>
      </c>
      <c r="J42208" t="s">
        <v>11</v>
      </c>
      <c r="K42208" s="2">
        <v>45904</v>
      </c>
      <c r="L42208" t="s">
        <v>17</v>
      </c>
      <c r="M42208" t="s">
        <v>19963</v>
      </c>
      <c r="N42208" t="s">
        <v>56381</v>
      </c>
      <c r="O42208" s="1">
        <v>45899.82708333333</v>
      </c>
      <c r="P42208" t="s">
        <v>17</v>
      </c>
      <c r="Q42208" t="s">
        <v>56853</v>
      </c>
      <c r="R42208">
        <v>0</v>
      </c>
    </row>
    <row r="42209" spans="1:18" x14ac:dyDescent="0.25">
      <c r="A42209" t="s">
        <v>19773</v>
      </c>
      <c r="B42209">
        <v>4.4000000000000004</v>
      </c>
      <c r="C42209">
        <v>2031</v>
      </c>
      <c r="D42209" t="s">
        <v>56876</v>
      </c>
      <c r="E42209">
        <v>282.04000000000002</v>
      </c>
      <c r="F42209">
        <v>201.02</v>
      </c>
      <c r="G42209" t="s">
        <v>8</v>
      </c>
      <c r="H42209" t="s">
        <v>25</v>
      </c>
      <c r="I42209" t="s">
        <v>16</v>
      </c>
      <c r="J42209" t="s">
        <v>11</v>
      </c>
      <c r="K42209" s="2">
        <v>45904</v>
      </c>
      <c r="L42209" t="s">
        <v>17</v>
      </c>
      <c r="M42209" t="s">
        <v>19774</v>
      </c>
      <c r="N42209" t="s">
        <v>56382</v>
      </c>
      <c r="O42209" s="1">
        <v>45899.82708333333</v>
      </c>
      <c r="P42209" t="s">
        <v>17</v>
      </c>
      <c r="Q42209" t="s">
        <v>56849</v>
      </c>
      <c r="R42209">
        <v>0</v>
      </c>
    </row>
    <row r="42210" spans="1:18" x14ac:dyDescent="0.25">
      <c r="A42210" t="s">
        <v>19717</v>
      </c>
      <c r="B42210">
        <v>4.5</v>
      </c>
      <c r="C42210">
        <v>2877</v>
      </c>
      <c r="D42210" t="s">
        <v>56913</v>
      </c>
      <c r="E42210">
        <v>19.940000000000001</v>
      </c>
      <c r="F42210">
        <v>22.99</v>
      </c>
      <c r="G42210" t="s">
        <v>8</v>
      </c>
      <c r="H42210" t="s">
        <v>25</v>
      </c>
      <c r="I42210" t="s">
        <v>16</v>
      </c>
      <c r="J42210" t="s">
        <v>11</v>
      </c>
      <c r="K42210" s="2">
        <v>45904</v>
      </c>
      <c r="L42210" t="s">
        <v>17</v>
      </c>
      <c r="M42210" t="s">
        <v>19718</v>
      </c>
      <c r="N42210" t="s">
        <v>56383</v>
      </c>
      <c r="O42210" s="1">
        <v>45899.82708333333</v>
      </c>
      <c r="P42210" t="s">
        <v>17</v>
      </c>
      <c r="Q42210" t="s">
        <v>56856</v>
      </c>
      <c r="R42210">
        <v>13.27</v>
      </c>
    </row>
    <row r="42211" spans="1:18" x14ac:dyDescent="0.25">
      <c r="A42211" t="s">
        <v>54007</v>
      </c>
      <c r="B42211">
        <v>3.6</v>
      </c>
      <c r="C42211">
        <v>170</v>
      </c>
      <c r="D42211" t="s">
        <v>56876</v>
      </c>
      <c r="E42211">
        <v>245</v>
      </c>
      <c r="F42211">
        <v>245</v>
      </c>
      <c r="G42211" t="s">
        <v>8</v>
      </c>
      <c r="H42211" t="s">
        <v>25</v>
      </c>
      <c r="I42211" t="s">
        <v>16</v>
      </c>
      <c r="J42211" t="s">
        <v>11</v>
      </c>
      <c r="K42211" s="2">
        <v>45905</v>
      </c>
      <c r="L42211" t="s">
        <v>17</v>
      </c>
      <c r="M42211" t="s">
        <v>54008</v>
      </c>
      <c r="N42211" t="s">
        <v>56384</v>
      </c>
      <c r="O42211" s="1">
        <v>45899.82708333333</v>
      </c>
      <c r="P42211" t="s">
        <v>17</v>
      </c>
      <c r="Q42211" t="s">
        <v>56853</v>
      </c>
      <c r="R42211">
        <v>0</v>
      </c>
    </row>
    <row r="42212" spans="1:18" x14ac:dyDescent="0.25">
      <c r="A42212" t="s">
        <v>54010</v>
      </c>
      <c r="B42212">
        <v>4.2</v>
      </c>
      <c r="C42212">
        <v>134</v>
      </c>
      <c r="D42212" t="s">
        <v>56876</v>
      </c>
      <c r="E42212">
        <v>144</v>
      </c>
      <c r="F42212">
        <v>144</v>
      </c>
      <c r="G42212" t="s">
        <v>8</v>
      </c>
      <c r="H42212" t="s">
        <v>25</v>
      </c>
      <c r="I42212" t="s">
        <v>16</v>
      </c>
      <c r="J42212" t="s">
        <v>11</v>
      </c>
      <c r="K42212" s="2">
        <v>45904</v>
      </c>
      <c r="L42212" t="s">
        <v>17</v>
      </c>
      <c r="M42212" t="s">
        <v>54011</v>
      </c>
      <c r="N42212" t="s">
        <v>56385</v>
      </c>
      <c r="O42212" s="1">
        <v>45899.82708333333</v>
      </c>
      <c r="P42212" t="s">
        <v>17</v>
      </c>
      <c r="Q42212" t="s">
        <v>56848</v>
      </c>
      <c r="R42212">
        <v>0</v>
      </c>
    </row>
    <row r="42213" spans="1:18" x14ac:dyDescent="0.25">
      <c r="A42213" t="s">
        <v>54013</v>
      </c>
      <c r="B42213">
        <v>3.9</v>
      </c>
      <c r="C42213">
        <v>798</v>
      </c>
      <c r="D42213" t="s">
        <v>56876</v>
      </c>
      <c r="E42213">
        <v>123</v>
      </c>
      <c r="F42213">
        <v>123</v>
      </c>
      <c r="G42213" t="s">
        <v>8</v>
      </c>
      <c r="H42213" t="s">
        <v>25</v>
      </c>
      <c r="I42213" t="s">
        <v>16</v>
      </c>
      <c r="J42213" t="s">
        <v>17</v>
      </c>
      <c r="K42213" s="2">
        <v>45909</v>
      </c>
      <c r="L42213" t="s">
        <v>17</v>
      </c>
      <c r="M42213" t="s">
        <v>54014</v>
      </c>
      <c r="N42213" t="s">
        <v>56386</v>
      </c>
      <c r="O42213" s="1">
        <v>45899.82708333333</v>
      </c>
      <c r="P42213" t="s">
        <v>17</v>
      </c>
      <c r="Q42213" t="s">
        <v>56849</v>
      </c>
      <c r="R42213">
        <v>0</v>
      </c>
    </row>
    <row r="42214" spans="1:18" x14ac:dyDescent="0.25">
      <c r="A42214" t="s">
        <v>19478</v>
      </c>
      <c r="B42214">
        <v>4.7</v>
      </c>
      <c r="C42214">
        <v>450</v>
      </c>
      <c r="D42214" t="s">
        <v>56913</v>
      </c>
      <c r="E42214">
        <v>24.49</v>
      </c>
      <c r="F42214">
        <v>24.49</v>
      </c>
      <c r="G42214" t="s">
        <v>8</v>
      </c>
      <c r="H42214" t="s">
        <v>25</v>
      </c>
      <c r="I42214" t="s">
        <v>16</v>
      </c>
      <c r="J42214" t="s">
        <v>11</v>
      </c>
      <c r="K42214" s="2">
        <v>45904</v>
      </c>
      <c r="L42214" t="s">
        <v>17</v>
      </c>
      <c r="M42214" t="s">
        <v>19479</v>
      </c>
      <c r="N42214" t="s">
        <v>56387</v>
      </c>
      <c r="O42214" s="1">
        <v>45899.82708333333</v>
      </c>
      <c r="P42214" t="s">
        <v>17</v>
      </c>
      <c r="Q42214" t="s">
        <v>56850</v>
      </c>
      <c r="R42214">
        <v>0</v>
      </c>
    </row>
    <row r="42215" spans="1:18" x14ac:dyDescent="0.25">
      <c r="A42215" t="s">
        <v>25507</v>
      </c>
      <c r="B42215">
        <v>4.2</v>
      </c>
      <c r="C42215">
        <v>3</v>
      </c>
      <c r="D42215" t="s">
        <v>9179</v>
      </c>
      <c r="E42215">
        <v>169.95</v>
      </c>
      <c r="F42215">
        <v>169.95</v>
      </c>
      <c r="G42215" t="s">
        <v>8</v>
      </c>
      <c r="H42215" t="s">
        <v>9</v>
      </c>
      <c r="I42215" t="s">
        <v>16</v>
      </c>
      <c r="J42215" t="s">
        <v>11</v>
      </c>
      <c r="K42215" s="2">
        <v>45904</v>
      </c>
      <c r="L42215" t="s">
        <v>62</v>
      </c>
      <c r="M42215" t="s">
        <v>25508</v>
      </c>
      <c r="N42215" t="s">
        <v>56388</v>
      </c>
      <c r="O42215" s="1">
        <v>45899.82708333333</v>
      </c>
      <c r="P42215" t="s">
        <v>17</v>
      </c>
      <c r="Q42215" t="s">
        <v>56856</v>
      </c>
      <c r="R42215">
        <v>0</v>
      </c>
    </row>
    <row r="42216" spans="1:18" x14ac:dyDescent="0.25">
      <c r="A42216" t="s">
        <v>40474</v>
      </c>
      <c r="B42216">
        <v>4.4000000000000004</v>
      </c>
      <c r="C42216">
        <v>17060</v>
      </c>
      <c r="D42216" t="s">
        <v>56892</v>
      </c>
      <c r="E42216">
        <v>15.87</v>
      </c>
      <c r="F42216">
        <v>15.87</v>
      </c>
      <c r="G42216" t="s">
        <v>8</v>
      </c>
      <c r="H42216" t="s">
        <v>9</v>
      </c>
      <c r="I42216" t="s">
        <v>16</v>
      </c>
      <c r="J42216" t="s">
        <v>11</v>
      </c>
      <c r="K42216" s="2">
        <v>45903</v>
      </c>
      <c r="L42216" t="s">
        <v>17</v>
      </c>
      <c r="M42216" t="s">
        <v>40475</v>
      </c>
      <c r="N42216" t="s">
        <v>17</v>
      </c>
      <c r="O42216" s="1">
        <v>45899.82708333333</v>
      </c>
      <c r="P42216" t="s">
        <v>17</v>
      </c>
      <c r="Q42216" t="s">
        <v>56848</v>
      </c>
      <c r="R42216">
        <v>0</v>
      </c>
    </row>
    <row r="42217" spans="1:18" x14ac:dyDescent="0.25">
      <c r="A42217" t="s">
        <v>56389</v>
      </c>
      <c r="B42217">
        <v>4.3</v>
      </c>
      <c r="C42217">
        <v>1589</v>
      </c>
      <c r="D42217" t="s">
        <v>56889</v>
      </c>
      <c r="E42217">
        <v>679</v>
      </c>
      <c r="F42217">
        <v>950.43</v>
      </c>
      <c r="G42217" t="s">
        <v>8</v>
      </c>
      <c r="H42217" t="s">
        <v>9</v>
      </c>
      <c r="I42217" t="s">
        <v>16</v>
      </c>
      <c r="J42217" t="s">
        <v>17</v>
      </c>
      <c r="K42217" s="2">
        <v>45903</v>
      </c>
      <c r="L42217" t="s">
        <v>17</v>
      </c>
      <c r="M42217" t="s">
        <v>56390</v>
      </c>
      <c r="N42217" t="s">
        <v>56391</v>
      </c>
      <c r="O42217" s="1">
        <v>45899.82708333333</v>
      </c>
      <c r="P42217" t="s">
        <v>17</v>
      </c>
      <c r="Q42217" t="s">
        <v>56849</v>
      </c>
      <c r="R42217">
        <v>28.56</v>
      </c>
    </row>
    <row r="42218" spans="1:18" x14ac:dyDescent="0.25">
      <c r="A42218" t="s">
        <v>17857</v>
      </c>
      <c r="B42218">
        <v>4.5999999999999996</v>
      </c>
      <c r="C42218">
        <v>29</v>
      </c>
      <c r="D42218" t="s">
        <v>56889</v>
      </c>
      <c r="E42218">
        <v>669.99</v>
      </c>
      <c r="F42218">
        <v>669.99</v>
      </c>
      <c r="G42218" t="s">
        <v>8</v>
      </c>
      <c r="H42218" t="s">
        <v>25</v>
      </c>
      <c r="I42218" t="s">
        <v>16</v>
      </c>
      <c r="J42218" t="s">
        <v>17</v>
      </c>
      <c r="K42218" s="2">
        <v>45904</v>
      </c>
      <c r="L42218" t="s">
        <v>17</v>
      </c>
      <c r="M42218" t="s">
        <v>17858</v>
      </c>
      <c r="N42218" t="s">
        <v>56392</v>
      </c>
      <c r="O42218" s="1">
        <v>45899.82708333333</v>
      </c>
      <c r="P42218" t="s">
        <v>17</v>
      </c>
      <c r="Q42218" t="s">
        <v>56850</v>
      </c>
      <c r="R42218">
        <v>0</v>
      </c>
    </row>
    <row r="42219" spans="1:18" x14ac:dyDescent="0.25">
      <c r="A42219" t="s">
        <v>18640</v>
      </c>
      <c r="B42219">
        <v>4.5999999999999996</v>
      </c>
      <c r="C42219">
        <v>1202</v>
      </c>
      <c r="D42219" t="s">
        <v>56871</v>
      </c>
      <c r="E42219">
        <v>35.96</v>
      </c>
      <c r="F42219">
        <v>39.950000000000003</v>
      </c>
      <c r="G42219" t="s">
        <v>8</v>
      </c>
      <c r="H42219" t="s">
        <v>25</v>
      </c>
      <c r="I42219" t="s">
        <v>16</v>
      </c>
      <c r="J42219" t="s">
        <v>11</v>
      </c>
      <c r="K42219" s="2">
        <v>45904</v>
      </c>
      <c r="L42219" t="s">
        <v>12</v>
      </c>
      <c r="M42219" t="s">
        <v>18641</v>
      </c>
      <c r="N42219" t="s">
        <v>56393</v>
      </c>
      <c r="O42219" s="1">
        <v>45899.82708333333</v>
      </c>
      <c r="P42219" t="s">
        <v>17</v>
      </c>
      <c r="Q42219" t="s">
        <v>56848</v>
      </c>
      <c r="R42219">
        <v>9.99</v>
      </c>
    </row>
    <row r="42220" spans="1:18" x14ac:dyDescent="0.25">
      <c r="A42220" t="s">
        <v>54019</v>
      </c>
      <c r="B42220">
        <v>4.9000000000000004</v>
      </c>
      <c r="C42220">
        <v>19</v>
      </c>
      <c r="D42220" t="s">
        <v>56871</v>
      </c>
      <c r="E42220">
        <v>126.7</v>
      </c>
      <c r="F42220">
        <v>126.7</v>
      </c>
      <c r="G42220" t="s">
        <v>8</v>
      </c>
      <c r="H42220" t="s">
        <v>25</v>
      </c>
      <c r="I42220" t="s">
        <v>16</v>
      </c>
      <c r="J42220" t="s">
        <v>17</v>
      </c>
      <c r="K42220" s="2"/>
      <c r="L42220" t="s">
        <v>62</v>
      </c>
      <c r="M42220" t="s">
        <v>54020</v>
      </c>
      <c r="N42220" t="s">
        <v>56394</v>
      </c>
      <c r="O42220" s="1">
        <v>45899.82708333333</v>
      </c>
      <c r="P42220" t="s">
        <v>17</v>
      </c>
      <c r="Q42220" t="s">
        <v>56850</v>
      </c>
      <c r="R42220">
        <v>0</v>
      </c>
    </row>
    <row r="42221" spans="1:18" x14ac:dyDescent="0.25">
      <c r="A42221" t="s">
        <v>54022</v>
      </c>
      <c r="B42221">
        <v>4.0999999999999996</v>
      </c>
      <c r="C42221">
        <v>1965</v>
      </c>
      <c r="D42221" t="s">
        <v>56944</v>
      </c>
      <c r="E42221">
        <v>7.7</v>
      </c>
      <c r="F42221">
        <v>9.1</v>
      </c>
      <c r="G42221" t="s">
        <v>54023</v>
      </c>
      <c r="H42221" t="s">
        <v>25</v>
      </c>
      <c r="I42221" t="s">
        <v>16</v>
      </c>
      <c r="J42221" t="s">
        <v>11</v>
      </c>
      <c r="K42221" s="2">
        <v>45904</v>
      </c>
      <c r="L42221" t="s">
        <v>17</v>
      </c>
      <c r="M42221" t="s">
        <v>54024</v>
      </c>
      <c r="N42221" t="s">
        <v>56395</v>
      </c>
      <c r="O42221" s="1">
        <v>45899.82708333333</v>
      </c>
      <c r="P42221" t="s">
        <v>17</v>
      </c>
      <c r="Q42221" t="s">
        <v>56850</v>
      </c>
      <c r="R42221">
        <v>15.38</v>
      </c>
    </row>
    <row r="42222" spans="1:18" x14ac:dyDescent="0.25">
      <c r="A42222" t="s">
        <v>57454</v>
      </c>
      <c r="B42222">
        <v>3.6</v>
      </c>
      <c r="C42222">
        <v>25</v>
      </c>
      <c r="D42222" t="s">
        <v>17</v>
      </c>
      <c r="E42222">
        <v>16.989999999999998</v>
      </c>
      <c r="F42222">
        <v>16.989999999999998</v>
      </c>
      <c r="G42222" t="s">
        <v>8</v>
      </c>
      <c r="H42222" t="s">
        <v>25</v>
      </c>
      <c r="I42222" t="s">
        <v>16</v>
      </c>
      <c r="J42222" t="s">
        <v>17</v>
      </c>
      <c r="K42222" s="2">
        <v>45903</v>
      </c>
      <c r="L42222" t="s">
        <v>17</v>
      </c>
      <c r="M42222" t="s">
        <v>1540</v>
      </c>
      <c r="N42222" t="s">
        <v>56396</v>
      </c>
      <c r="O42222" s="1">
        <v>45899.82708333333</v>
      </c>
      <c r="P42222" t="s">
        <v>17</v>
      </c>
      <c r="Q42222" t="s">
        <v>56850</v>
      </c>
      <c r="R42222">
        <v>0</v>
      </c>
    </row>
    <row r="42223" spans="1:18" x14ac:dyDescent="0.25">
      <c r="A42223" t="s">
        <v>19137</v>
      </c>
      <c r="B42223">
        <v>4.8</v>
      </c>
      <c r="C42223">
        <v>20356</v>
      </c>
      <c r="D42223" t="s">
        <v>56878</v>
      </c>
      <c r="E42223">
        <v>12.23</v>
      </c>
      <c r="F42223">
        <v>12.23</v>
      </c>
      <c r="G42223" t="s">
        <v>8</v>
      </c>
      <c r="H42223" t="s">
        <v>25</v>
      </c>
      <c r="I42223" t="s">
        <v>16</v>
      </c>
      <c r="J42223" t="s">
        <v>11</v>
      </c>
      <c r="K42223" s="2">
        <v>45904</v>
      </c>
      <c r="L42223" t="s">
        <v>17</v>
      </c>
      <c r="M42223" t="s">
        <v>19138</v>
      </c>
      <c r="N42223" t="s">
        <v>56397</v>
      </c>
      <c r="O42223" s="1">
        <v>45899.82708333333</v>
      </c>
      <c r="P42223" t="s">
        <v>17</v>
      </c>
      <c r="Q42223" t="s">
        <v>56850</v>
      </c>
      <c r="R42223">
        <v>0</v>
      </c>
    </row>
    <row r="42224" spans="1:18" x14ac:dyDescent="0.25">
      <c r="A42224" t="s">
        <v>54028</v>
      </c>
      <c r="B42224">
        <v>4.2</v>
      </c>
      <c r="C42224">
        <v>72</v>
      </c>
      <c r="D42224" t="s">
        <v>955</v>
      </c>
      <c r="E42224">
        <v>1579.99</v>
      </c>
      <c r="F42224">
        <v>1749.99</v>
      </c>
      <c r="G42224" t="s">
        <v>54029</v>
      </c>
      <c r="H42224" t="s">
        <v>25</v>
      </c>
      <c r="I42224" t="s">
        <v>16</v>
      </c>
      <c r="J42224" t="s">
        <v>11</v>
      </c>
      <c r="K42224" s="2">
        <v>45904</v>
      </c>
      <c r="L42224" t="s">
        <v>17</v>
      </c>
      <c r="M42224" t="s">
        <v>48626</v>
      </c>
      <c r="N42224" t="s">
        <v>56398</v>
      </c>
      <c r="O42224" s="1">
        <v>45899.82708333333</v>
      </c>
      <c r="P42224" t="s">
        <v>17</v>
      </c>
      <c r="Q42224" t="s">
        <v>56849</v>
      </c>
      <c r="R42224">
        <v>9.7100000000000009</v>
      </c>
    </row>
    <row r="42225" spans="1:18" x14ac:dyDescent="0.25">
      <c r="A42225" t="s">
        <v>20594</v>
      </c>
      <c r="B42225">
        <v>5</v>
      </c>
      <c r="C42225">
        <v>1</v>
      </c>
      <c r="D42225" t="s">
        <v>56876</v>
      </c>
      <c r="E42225">
        <v>195.99</v>
      </c>
      <c r="F42225">
        <v>195.99</v>
      </c>
      <c r="G42225" t="s">
        <v>8</v>
      </c>
      <c r="H42225" t="s">
        <v>25</v>
      </c>
      <c r="I42225" t="s">
        <v>16</v>
      </c>
      <c r="J42225" t="s">
        <v>17</v>
      </c>
      <c r="K42225" s="2">
        <v>45904</v>
      </c>
      <c r="L42225" t="s">
        <v>17</v>
      </c>
      <c r="M42225" t="s">
        <v>20595</v>
      </c>
      <c r="N42225" t="s">
        <v>56399</v>
      </c>
      <c r="O42225" s="1">
        <v>45899.82708333333</v>
      </c>
      <c r="P42225" t="s">
        <v>17</v>
      </c>
      <c r="Q42225" t="s">
        <v>56854</v>
      </c>
      <c r="R42225">
        <v>0</v>
      </c>
    </row>
    <row r="42226" spans="1:18" x14ac:dyDescent="0.25">
      <c r="A42226" t="s">
        <v>21662</v>
      </c>
      <c r="B42226">
        <v>4.2</v>
      </c>
      <c r="C42226">
        <v>20</v>
      </c>
      <c r="D42226" t="s">
        <v>56893</v>
      </c>
      <c r="E42226">
        <v>89.99</v>
      </c>
      <c r="G42226" t="s">
        <v>8</v>
      </c>
      <c r="H42226" t="s">
        <v>25</v>
      </c>
      <c r="I42226" t="s">
        <v>57505</v>
      </c>
      <c r="J42226" t="s">
        <v>11</v>
      </c>
      <c r="K42226" s="2">
        <v>45904</v>
      </c>
      <c r="L42226" t="s">
        <v>17</v>
      </c>
      <c r="M42226" t="s">
        <v>21663</v>
      </c>
      <c r="N42226" t="s">
        <v>56400</v>
      </c>
      <c r="O42226" s="1">
        <v>45899.82708333333</v>
      </c>
      <c r="P42226" t="s">
        <v>17</v>
      </c>
      <c r="Q42226" t="s">
        <v>56851</v>
      </c>
      <c r="R42226">
        <v>0</v>
      </c>
    </row>
    <row r="42227" spans="1:18" x14ac:dyDescent="0.25">
      <c r="A42227" t="s">
        <v>23724</v>
      </c>
      <c r="B42227">
        <v>4.3</v>
      </c>
      <c r="C42227">
        <v>57</v>
      </c>
      <c r="D42227" t="s">
        <v>56889</v>
      </c>
      <c r="E42227">
        <v>899.99</v>
      </c>
      <c r="F42227">
        <v>1099.99</v>
      </c>
      <c r="G42227" t="s">
        <v>54112</v>
      </c>
      <c r="H42227" t="s">
        <v>25</v>
      </c>
      <c r="I42227" t="s">
        <v>16</v>
      </c>
      <c r="J42227" t="s">
        <v>11</v>
      </c>
      <c r="K42227" s="2">
        <v>45903</v>
      </c>
      <c r="L42227" t="s">
        <v>17</v>
      </c>
      <c r="M42227" t="s">
        <v>23725</v>
      </c>
      <c r="N42227" t="s">
        <v>56401</v>
      </c>
      <c r="O42227" s="1">
        <v>45899.82708333333</v>
      </c>
      <c r="P42227" t="s">
        <v>17</v>
      </c>
      <c r="Q42227" t="s">
        <v>56856</v>
      </c>
      <c r="R42227">
        <v>18.18</v>
      </c>
    </row>
    <row r="42228" spans="1:18" x14ac:dyDescent="0.25">
      <c r="A42228" t="s">
        <v>21145</v>
      </c>
      <c r="B42228">
        <v>4.7</v>
      </c>
      <c r="C42228">
        <v>7102</v>
      </c>
      <c r="D42228" t="s">
        <v>56878</v>
      </c>
      <c r="E42228">
        <v>10.39</v>
      </c>
      <c r="F42228">
        <v>15.98</v>
      </c>
      <c r="G42228" t="s">
        <v>8</v>
      </c>
      <c r="H42228" t="s">
        <v>25</v>
      </c>
      <c r="I42228" t="s">
        <v>16</v>
      </c>
      <c r="J42228" t="s">
        <v>11</v>
      </c>
      <c r="K42228" s="2">
        <v>45904</v>
      </c>
      <c r="L42228" t="s">
        <v>17</v>
      </c>
      <c r="M42228" t="s">
        <v>21146</v>
      </c>
      <c r="N42228" t="s">
        <v>56402</v>
      </c>
      <c r="O42228" s="1">
        <v>45899.82708333333</v>
      </c>
      <c r="P42228" t="s">
        <v>17</v>
      </c>
      <c r="Q42228" t="s">
        <v>56856</v>
      </c>
      <c r="R42228">
        <v>34.979999999999997</v>
      </c>
    </row>
    <row r="42229" spans="1:18" x14ac:dyDescent="0.25">
      <c r="A42229" t="s">
        <v>54821</v>
      </c>
      <c r="B42229">
        <v>4.4000000000000004</v>
      </c>
      <c r="C42229">
        <v>75</v>
      </c>
      <c r="D42229" t="s">
        <v>56889</v>
      </c>
      <c r="E42229">
        <v>419.99</v>
      </c>
      <c r="F42229">
        <v>499.99</v>
      </c>
      <c r="G42229" t="s">
        <v>8</v>
      </c>
      <c r="H42229" t="s">
        <v>25</v>
      </c>
      <c r="I42229" t="s">
        <v>16</v>
      </c>
      <c r="J42229" t="s">
        <v>11</v>
      </c>
      <c r="K42229" s="2">
        <v>45903</v>
      </c>
      <c r="L42229" t="s">
        <v>17</v>
      </c>
      <c r="M42229" t="s">
        <v>54822</v>
      </c>
      <c r="N42229" t="s">
        <v>56403</v>
      </c>
      <c r="O42229" s="1">
        <v>45899.82708333333</v>
      </c>
      <c r="P42229" t="s">
        <v>17</v>
      </c>
      <c r="Q42229" t="s">
        <v>56851</v>
      </c>
      <c r="R42229">
        <v>16</v>
      </c>
    </row>
    <row r="42230" spans="1:18" x14ac:dyDescent="0.25">
      <c r="A42230" t="s">
        <v>279</v>
      </c>
      <c r="B42230">
        <v>4.2</v>
      </c>
      <c r="C42230">
        <v>5048</v>
      </c>
      <c r="D42230" t="s">
        <v>56897</v>
      </c>
      <c r="E42230">
        <v>29.06</v>
      </c>
      <c r="F42230">
        <v>49.99</v>
      </c>
      <c r="G42230" t="s">
        <v>8</v>
      </c>
      <c r="H42230" t="s">
        <v>9</v>
      </c>
      <c r="I42230" t="s">
        <v>16</v>
      </c>
      <c r="J42230" t="s">
        <v>11</v>
      </c>
      <c r="K42230" s="2">
        <v>45904</v>
      </c>
      <c r="L42230" t="s">
        <v>17</v>
      </c>
      <c r="M42230" t="s">
        <v>280</v>
      </c>
      <c r="N42230" t="s">
        <v>56404</v>
      </c>
      <c r="O42230" s="1">
        <v>45899.82708333333</v>
      </c>
      <c r="P42230" t="s">
        <v>17</v>
      </c>
      <c r="Q42230" t="s">
        <v>56848</v>
      </c>
      <c r="R42230">
        <v>41.87</v>
      </c>
    </row>
    <row r="42231" spans="1:18" x14ac:dyDescent="0.25">
      <c r="A42231" t="s">
        <v>272</v>
      </c>
      <c r="B42231">
        <v>3.7</v>
      </c>
      <c r="C42231">
        <v>7</v>
      </c>
      <c r="D42231" t="s">
        <v>273</v>
      </c>
      <c r="E42231">
        <v>49.99</v>
      </c>
      <c r="F42231">
        <v>79.989999999999995</v>
      </c>
      <c r="G42231" t="s">
        <v>8</v>
      </c>
      <c r="H42231" t="s">
        <v>9</v>
      </c>
      <c r="I42231" t="s">
        <v>16</v>
      </c>
      <c r="J42231" t="s">
        <v>17</v>
      </c>
      <c r="K42231" s="2">
        <v>45904</v>
      </c>
      <c r="L42231" t="s">
        <v>17</v>
      </c>
      <c r="M42231" t="s">
        <v>274</v>
      </c>
      <c r="N42231" t="s">
        <v>56405</v>
      </c>
      <c r="O42231" s="1">
        <v>45899.82708333333</v>
      </c>
      <c r="P42231" t="s">
        <v>17</v>
      </c>
      <c r="Q42231" t="s">
        <v>56852</v>
      </c>
      <c r="R42231">
        <v>37.5</v>
      </c>
    </row>
    <row r="42232" spans="1:18" x14ac:dyDescent="0.25">
      <c r="A42232" t="s">
        <v>1603</v>
      </c>
      <c r="B42232">
        <v>4.5</v>
      </c>
      <c r="C42232">
        <v>25076</v>
      </c>
      <c r="D42232" t="s">
        <v>56873</v>
      </c>
      <c r="E42232">
        <v>159.94999999999999</v>
      </c>
      <c r="F42232">
        <v>179.95</v>
      </c>
      <c r="G42232" t="s">
        <v>8</v>
      </c>
      <c r="H42232" t="s">
        <v>9</v>
      </c>
      <c r="I42232" t="s">
        <v>16</v>
      </c>
      <c r="J42232" t="s">
        <v>11</v>
      </c>
      <c r="K42232" s="2">
        <v>45904</v>
      </c>
      <c r="L42232" t="s">
        <v>17</v>
      </c>
      <c r="M42232" t="s">
        <v>1604</v>
      </c>
      <c r="N42232" t="s">
        <v>56406</v>
      </c>
      <c r="O42232" s="1">
        <v>45899.82708333333</v>
      </c>
      <c r="P42232" t="s">
        <v>17</v>
      </c>
      <c r="Q42232" t="s">
        <v>56848</v>
      </c>
      <c r="R42232">
        <v>11.11</v>
      </c>
    </row>
    <row r="42233" spans="1:18" x14ac:dyDescent="0.25">
      <c r="A42233" t="s">
        <v>54038</v>
      </c>
      <c r="B42233">
        <v>4.7</v>
      </c>
      <c r="C42233">
        <v>5299</v>
      </c>
      <c r="D42233" t="s">
        <v>56878</v>
      </c>
      <c r="E42233">
        <v>8.99</v>
      </c>
      <c r="F42233">
        <v>8.99</v>
      </c>
      <c r="G42233" t="s">
        <v>8</v>
      </c>
      <c r="H42233" t="s">
        <v>25</v>
      </c>
      <c r="I42233" t="s">
        <v>1167</v>
      </c>
      <c r="J42233" t="s">
        <v>11</v>
      </c>
      <c r="K42233" s="2">
        <v>45911</v>
      </c>
      <c r="L42233" t="s">
        <v>17</v>
      </c>
      <c r="M42233" t="s">
        <v>54039</v>
      </c>
      <c r="N42233" t="s">
        <v>56407</v>
      </c>
      <c r="O42233" s="1">
        <v>45899.827777777777</v>
      </c>
      <c r="P42233" t="s">
        <v>17</v>
      </c>
      <c r="Q42233" t="s">
        <v>56849</v>
      </c>
      <c r="R42233">
        <v>0</v>
      </c>
    </row>
    <row r="42234" spans="1:18" x14ac:dyDescent="0.25">
      <c r="A42234" t="s">
        <v>57610</v>
      </c>
      <c r="B42234">
        <v>4.5</v>
      </c>
      <c r="C42234">
        <v>1217</v>
      </c>
      <c r="D42234" t="s">
        <v>708</v>
      </c>
      <c r="E42234">
        <v>28.99</v>
      </c>
      <c r="F42234">
        <v>28.99</v>
      </c>
      <c r="G42234" t="s">
        <v>8</v>
      </c>
      <c r="H42234" t="s">
        <v>25</v>
      </c>
      <c r="I42234" t="s">
        <v>16</v>
      </c>
      <c r="J42234" t="s">
        <v>17</v>
      </c>
      <c r="K42234" s="2"/>
      <c r="L42234" t="s">
        <v>17</v>
      </c>
      <c r="M42234" t="s">
        <v>1263</v>
      </c>
      <c r="N42234" t="s">
        <v>56408</v>
      </c>
      <c r="O42234" s="1">
        <v>45899.827777777777</v>
      </c>
      <c r="P42234" t="s">
        <v>17</v>
      </c>
      <c r="Q42234" t="s">
        <v>56851</v>
      </c>
      <c r="R42234">
        <v>0</v>
      </c>
    </row>
    <row r="42235" spans="1:18" x14ac:dyDescent="0.25">
      <c r="A42235" t="s">
        <v>54042</v>
      </c>
      <c r="B42235">
        <v>4</v>
      </c>
      <c r="C42235">
        <v>104</v>
      </c>
      <c r="D42235" t="s">
        <v>56889</v>
      </c>
      <c r="E42235">
        <v>429</v>
      </c>
      <c r="F42235">
        <v>429</v>
      </c>
      <c r="G42235" t="s">
        <v>8</v>
      </c>
      <c r="H42235" t="s">
        <v>25</v>
      </c>
      <c r="I42235" t="s">
        <v>16</v>
      </c>
      <c r="J42235" t="s">
        <v>11</v>
      </c>
      <c r="K42235" s="2">
        <v>45911</v>
      </c>
      <c r="L42235" t="s">
        <v>17</v>
      </c>
      <c r="M42235" t="s">
        <v>54043</v>
      </c>
      <c r="N42235" t="s">
        <v>56409</v>
      </c>
      <c r="O42235" s="1">
        <v>45899.827777777777</v>
      </c>
      <c r="P42235" t="s">
        <v>17</v>
      </c>
      <c r="Q42235" t="s">
        <v>56849</v>
      </c>
      <c r="R42235">
        <v>0</v>
      </c>
    </row>
    <row r="42236" spans="1:18" x14ac:dyDescent="0.25">
      <c r="A42236" t="s">
        <v>24831</v>
      </c>
      <c r="B42236">
        <v>4</v>
      </c>
      <c r="C42236">
        <v>63</v>
      </c>
      <c r="D42236" t="s">
        <v>56876</v>
      </c>
      <c r="G42236" t="s">
        <v>8</v>
      </c>
      <c r="H42236" t="s">
        <v>25</v>
      </c>
      <c r="I42236" t="s">
        <v>16</v>
      </c>
      <c r="J42236" t="s">
        <v>17</v>
      </c>
      <c r="K42236" s="2"/>
      <c r="L42236" t="s">
        <v>17</v>
      </c>
      <c r="M42236" t="s">
        <v>24832</v>
      </c>
      <c r="N42236" t="s">
        <v>56410</v>
      </c>
      <c r="O42236" s="1">
        <v>45899.827777777777</v>
      </c>
      <c r="P42236" t="s">
        <v>17</v>
      </c>
      <c r="Q42236" t="s">
        <v>56849</v>
      </c>
    </row>
    <row r="42237" spans="1:18" x14ac:dyDescent="0.25">
      <c r="A42237" t="s">
        <v>54046</v>
      </c>
      <c r="B42237">
        <v>4.5</v>
      </c>
      <c r="C42237">
        <v>24</v>
      </c>
      <c r="D42237" t="s">
        <v>708</v>
      </c>
      <c r="E42237">
        <v>925.23</v>
      </c>
      <c r="F42237">
        <v>925.23</v>
      </c>
      <c r="G42237" t="s">
        <v>8</v>
      </c>
      <c r="H42237" t="s">
        <v>25</v>
      </c>
      <c r="I42237" t="s">
        <v>16</v>
      </c>
      <c r="J42237" t="s">
        <v>17</v>
      </c>
      <c r="K42237" s="2"/>
      <c r="L42237" t="s">
        <v>17</v>
      </c>
      <c r="M42237" t="s">
        <v>54047</v>
      </c>
      <c r="N42237" t="s">
        <v>56411</v>
      </c>
      <c r="O42237" s="1">
        <v>45899.827777777777</v>
      </c>
      <c r="P42237" t="s">
        <v>17</v>
      </c>
      <c r="Q42237" t="s">
        <v>56849</v>
      </c>
      <c r="R42237">
        <v>0</v>
      </c>
    </row>
    <row r="42238" spans="1:18" x14ac:dyDescent="0.25">
      <c r="A42238" t="s">
        <v>23224</v>
      </c>
      <c r="B42238">
        <v>4.5</v>
      </c>
      <c r="C42238">
        <v>1133</v>
      </c>
      <c r="D42238" t="s">
        <v>56876</v>
      </c>
      <c r="E42238">
        <v>64.989999999999995</v>
      </c>
      <c r="F42238">
        <v>79.989999999999995</v>
      </c>
      <c r="G42238" t="s">
        <v>8</v>
      </c>
      <c r="H42238" t="s">
        <v>25</v>
      </c>
      <c r="I42238" t="s">
        <v>16</v>
      </c>
      <c r="J42238" t="s">
        <v>11</v>
      </c>
      <c r="K42238" s="2">
        <v>45911</v>
      </c>
      <c r="L42238" t="s">
        <v>17</v>
      </c>
      <c r="M42238" t="s">
        <v>23225</v>
      </c>
      <c r="N42238" t="s">
        <v>56412</v>
      </c>
      <c r="O42238" s="1">
        <v>45899.827777777777</v>
      </c>
      <c r="P42238" t="s">
        <v>17</v>
      </c>
      <c r="Q42238" t="s">
        <v>56849</v>
      </c>
      <c r="R42238">
        <v>18.75</v>
      </c>
    </row>
    <row r="42239" spans="1:18" x14ac:dyDescent="0.25">
      <c r="A42239" t="s">
        <v>22384</v>
      </c>
      <c r="B42239">
        <v>4.0999999999999996</v>
      </c>
      <c r="C42239">
        <v>883</v>
      </c>
      <c r="D42239" t="s">
        <v>56871</v>
      </c>
      <c r="E42239">
        <v>29.75</v>
      </c>
      <c r="F42239">
        <v>59</v>
      </c>
      <c r="G42239" t="s">
        <v>8</v>
      </c>
      <c r="H42239" t="s">
        <v>25</v>
      </c>
      <c r="I42239" t="s">
        <v>16</v>
      </c>
      <c r="J42239" t="s">
        <v>11</v>
      </c>
      <c r="K42239" s="2">
        <v>45911</v>
      </c>
      <c r="L42239" t="s">
        <v>17</v>
      </c>
      <c r="M42239" t="s">
        <v>22385</v>
      </c>
      <c r="N42239" t="s">
        <v>56413</v>
      </c>
      <c r="O42239" s="1">
        <v>45899.827777777777</v>
      </c>
      <c r="P42239" t="s">
        <v>17</v>
      </c>
      <c r="Q42239" t="s">
        <v>56857</v>
      </c>
      <c r="R42239">
        <v>49.58</v>
      </c>
    </row>
    <row r="42240" spans="1:18" x14ac:dyDescent="0.25">
      <c r="A42240" t="s">
        <v>57617</v>
      </c>
      <c r="B42240">
        <v>4.2</v>
      </c>
      <c r="C42240">
        <v>174</v>
      </c>
      <c r="D42240" t="s">
        <v>708</v>
      </c>
      <c r="E42240">
        <v>289.99</v>
      </c>
      <c r="F42240">
        <v>289.99</v>
      </c>
      <c r="G42240" t="s">
        <v>8</v>
      </c>
      <c r="H42240" t="s">
        <v>25</v>
      </c>
      <c r="I42240" t="s">
        <v>16</v>
      </c>
      <c r="J42240" t="s">
        <v>17</v>
      </c>
      <c r="K42240" s="2"/>
      <c r="L42240" t="s">
        <v>17</v>
      </c>
      <c r="M42240" t="s">
        <v>4525</v>
      </c>
      <c r="N42240" t="s">
        <v>56414</v>
      </c>
      <c r="O42240" s="1">
        <v>45899.827777777777</v>
      </c>
      <c r="P42240" t="s">
        <v>17</v>
      </c>
      <c r="Q42240" t="s">
        <v>56850</v>
      </c>
      <c r="R42240">
        <v>0</v>
      </c>
    </row>
    <row r="42241" spans="1:18" x14ac:dyDescent="0.25">
      <c r="A42241" t="s">
        <v>54052</v>
      </c>
      <c r="B42241">
        <v>3.8</v>
      </c>
      <c r="C42241">
        <v>4</v>
      </c>
      <c r="D42241" t="s">
        <v>56889</v>
      </c>
      <c r="G42241" t="s">
        <v>8</v>
      </c>
      <c r="H42241" t="s">
        <v>25</v>
      </c>
      <c r="I42241" t="s">
        <v>16</v>
      </c>
      <c r="J42241" t="s">
        <v>17</v>
      </c>
      <c r="K42241" s="2"/>
      <c r="L42241" t="s">
        <v>17</v>
      </c>
      <c r="M42241" t="s">
        <v>54053</v>
      </c>
      <c r="N42241" t="s">
        <v>56415</v>
      </c>
      <c r="O42241" s="1">
        <v>45899.827777777777</v>
      </c>
      <c r="P42241" t="s">
        <v>17</v>
      </c>
      <c r="Q42241" t="s">
        <v>56848</v>
      </c>
    </row>
    <row r="42242" spans="1:18" x14ac:dyDescent="0.25">
      <c r="A42242" t="s">
        <v>19025</v>
      </c>
      <c r="B42242">
        <v>4.5</v>
      </c>
      <c r="C42242">
        <v>60</v>
      </c>
      <c r="D42242" t="s">
        <v>56876</v>
      </c>
      <c r="E42242">
        <v>499.99</v>
      </c>
      <c r="F42242">
        <v>649.99</v>
      </c>
      <c r="G42242" t="s">
        <v>8</v>
      </c>
      <c r="H42242" t="s">
        <v>25</v>
      </c>
      <c r="I42242" t="s">
        <v>16</v>
      </c>
      <c r="J42242" t="s">
        <v>11</v>
      </c>
      <c r="K42242" s="2">
        <v>45915</v>
      </c>
      <c r="L42242" t="s">
        <v>17</v>
      </c>
      <c r="M42242" t="s">
        <v>19026</v>
      </c>
      <c r="N42242" t="s">
        <v>56416</v>
      </c>
      <c r="O42242" s="1">
        <v>45899.827777777777</v>
      </c>
      <c r="P42242" t="s">
        <v>17</v>
      </c>
      <c r="Q42242" t="s">
        <v>56849</v>
      </c>
      <c r="R42242">
        <v>23.08</v>
      </c>
    </row>
    <row r="42243" spans="1:18" x14ac:dyDescent="0.25">
      <c r="A42243" t="s">
        <v>48576</v>
      </c>
      <c r="B42243">
        <v>4.8</v>
      </c>
      <c r="C42243">
        <v>5392</v>
      </c>
      <c r="D42243" t="s">
        <v>56876</v>
      </c>
      <c r="E42243">
        <v>99.2</v>
      </c>
      <c r="F42243">
        <v>99.2</v>
      </c>
      <c r="G42243" t="s">
        <v>8</v>
      </c>
      <c r="H42243" t="s">
        <v>25</v>
      </c>
      <c r="I42243" t="s">
        <v>16</v>
      </c>
      <c r="J42243" t="s">
        <v>11</v>
      </c>
      <c r="K42243" s="2"/>
      <c r="L42243" t="s">
        <v>17</v>
      </c>
      <c r="M42243" t="s">
        <v>14875</v>
      </c>
      <c r="N42243" t="s">
        <v>56417</v>
      </c>
      <c r="O42243" s="1">
        <v>45899.827777777777</v>
      </c>
      <c r="P42243" t="s">
        <v>17</v>
      </c>
      <c r="Q42243" t="s">
        <v>56850</v>
      </c>
      <c r="R42243">
        <v>0</v>
      </c>
    </row>
    <row r="42244" spans="1:18" x14ac:dyDescent="0.25">
      <c r="A42244" t="s">
        <v>20942</v>
      </c>
      <c r="B42244">
        <v>4.7</v>
      </c>
      <c r="C42244">
        <v>1904</v>
      </c>
      <c r="D42244" t="s">
        <v>56871</v>
      </c>
      <c r="E42244">
        <v>20.14</v>
      </c>
      <c r="F42244">
        <v>21.39</v>
      </c>
      <c r="G42244" t="s">
        <v>8</v>
      </c>
      <c r="H42244" t="s">
        <v>25</v>
      </c>
      <c r="I42244" t="s">
        <v>16</v>
      </c>
      <c r="J42244" t="s">
        <v>11</v>
      </c>
      <c r="K42244" s="2">
        <v>45911</v>
      </c>
      <c r="L42244" t="s">
        <v>17</v>
      </c>
      <c r="M42244" t="s">
        <v>20943</v>
      </c>
      <c r="N42244" t="s">
        <v>56418</v>
      </c>
      <c r="O42244" s="1">
        <v>45899.827777777777</v>
      </c>
      <c r="P42244" t="s">
        <v>17</v>
      </c>
      <c r="Q42244" t="s">
        <v>56852</v>
      </c>
      <c r="R42244">
        <v>5.84</v>
      </c>
    </row>
    <row r="42245" spans="1:18" x14ac:dyDescent="0.25">
      <c r="A42245" t="s">
        <v>54061</v>
      </c>
      <c r="B42245">
        <v>4.0999999999999996</v>
      </c>
      <c r="C42245">
        <v>3937</v>
      </c>
      <c r="D42245" t="s">
        <v>56876</v>
      </c>
      <c r="E42245">
        <v>63.32</v>
      </c>
      <c r="F42245">
        <v>63.32</v>
      </c>
      <c r="G42245" t="s">
        <v>8</v>
      </c>
      <c r="H42245" t="s">
        <v>25</v>
      </c>
      <c r="I42245" t="s">
        <v>16</v>
      </c>
      <c r="J42245" t="s">
        <v>17</v>
      </c>
      <c r="K42245" s="2"/>
      <c r="L42245" t="s">
        <v>17</v>
      </c>
      <c r="M42245" t="s">
        <v>54062</v>
      </c>
      <c r="N42245" t="s">
        <v>56419</v>
      </c>
      <c r="O42245" s="1">
        <v>45899.827777777777</v>
      </c>
      <c r="P42245" t="s">
        <v>17</v>
      </c>
      <c r="Q42245" t="s">
        <v>56848</v>
      </c>
      <c r="R42245">
        <v>0</v>
      </c>
    </row>
    <row r="42246" spans="1:18" x14ac:dyDescent="0.25">
      <c r="A42246" t="s">
        <v>54064</v>
      </c>
      <c r="B42246">
        <v>4.0999999999999996</v>
      </c>
      <c r="C42246">
        <v>1021</v>
      </c>
      <c r="D42246" t="s">
        <v>56876</v>
      </c>
      <c r="E42246">
        <v>219.99</v>
      </c>
      <c r="F42246">
        <v>208.99</v>
      </c>
      <c r="G42246" t="s">
        <v>8</v>
      </c>
      <c r="H42246" t="s">
        <v>25</v>
      </c>
      <c r="I42246" t="s">
        <v>16</v>
      </c>
      <c r="J42246" t="s">
        <v>11</v>
      </c>
      <c r="K42246" s="2">
        <v>45911</v>
      </c>
      <c r="L42246" t="s">
        <v>17</v>
      </c>
      <c r="M42246" t="s">
        <v>54065</v>
      </c>
      <c r="N42246" t="s">
        <v>56420</v>
      </c>
      <c r="O42246" s="1">
        <v>45899.827777777777</v>
      </c>
      <c r="P42246" t="s">
        <v>17</v>
      </c>
      <c r="Q42246" t="s">
        <v>56848</v>
      </c>
      <c r="R42246">
        <v>0</v>
      </c>
    </row>
    <row r="42247" spans="1:18" x14ac:dyDescent="0.25">
      <c r="A42247" t="s">
        <v>54067</v>
      </c>
      <c r="B42247">
        <v>5</v>
      </c>
      <c r="C42247">
        <v>4</v>
      </c>
      <c r="D42247" t="s">
        <v>708</v>
      </c>
      <c r="E42247">
        <v>3585.95</v>
      </c>
      <c r="F42247">
        <v>3585.95</v>
      </c>
      <c r="G42247" t="s">
        <v>8</v>
      </c>
      <c r="H42247" t="s">
        <v>25</v>
      </c>
      <c r="I42247" t="s">
        <v>16</v>
      </c>
      <c r="J42247" t="s">
        <v>17</v>
      </c>
      <c r="K42247" s="2"/>
      <c r="L42247" t="s">
        <v>17</v>
      </c>
      <c r="M42247" t="s">
        <v>54068</v>
      </c>
      <c r="N42247" t="s">
        <v>56421</v>
      </c>
      <c r="O42247" s="1">
        <v>45899.827777777777</v>
      </c>
      <c r="P42247" t="s">
        <v>17</v>
      </c>
      <c r="Q42247" t="s">
        <v>56849</v>
      </c>
      <c r="R42247">
        <v>0</v>
      </c>
    </row>
    <row r="42248" spans="1:18" x14ac:dyDescent="0.25">
      <c r="A42248" t="s">
        <v>25600</v>
      </c>
      <c r="B42248">
        <v>4.4000000000000004</v>
      </c>
      <c r="C42248">
        <v>1292</v>
      </c>
      <c r="D42248" t="s">
        <v>56876</v>
      </c>
      <c r="G42248" t="s">
        <v>8</v>
      </c>
      <c r="H42248" t="s">
        <v>25</v>
      </c>
      <c r="I42248" t="s">
        <v>16</v>
      </c>
      <c r="J42248" t="s">
        <v>17</v>
      </c>
      <c r="K42248" s="2"/>
      <c r="L42248" t="s">
        <v>17</v>
      </c>
      <c r="M42248" t="s">
        <v>25601</v>
      </c>
      <c r="N42248" t="s">
        <v>56422</v>
      </c>
      <c r="O42248" s="1">
        <v>45899.827777777777</v>
      </c>
      <c r="P42248" t="s">
        <v>17</v>
      </c>
      <c r="Q42248" t="s">
        <v>56848</v>
      </c>
    </row>
    <row r="42249" spans="1:18" x14ac:dyDescent="0.25">
      <c r="A42249" t="s">
        <v>54071</v>
      </c>
      <c r="B42249">
        <v>3.4</v>
      </c>
      <c r="C42249">
        <v>46</v>
      </c>
      <c r="D42249" t="s">
        <v>3048</v>
      </c>
      <c r="E42249">
        <v>889</v>
      </c>
      <c r="F42249">
        <v>889</v>
      </c>
      <c r="G42249" t="s">
        <v>8</v>
      </c>
      <c r="H42249" t="s">
        <v>25</v>
      </c>
      <c r="I42249" t="s">
        <v>16</v>
      </c>
      <c r="J42249" t="s">
        <v>17</v>
      </c>
      <c r="K42249" s="2"/>
      <c r="L42249" t="s">
        <v>79</v>
      </c>
      <c r="M42249" t="s">
        <v>54072</v>
      </c>
      <c r="N42249" t="s">
        <v>56423</v>
      </c>
      <c r="O42249" s="1">
        <v>45899.827777777777</v>
      </c>
      <c r="P42249" t="s">
        <v>17</v>
      </c>
      <c r="Q42249" t="s">
        <v>56849</v>
      </c>
      <c r="R42249">
        <v>0</v>
      </c>
    </row>
    <row r="42250" spans="1:18" x14ac:dyDescent="0.25">
      <c r="A42250" t="s">
        <v>23947</v>
      </c>
      <c r="B42250">
        <v>4</v>
      </c>
      <c r="C42250">
        <v>1541</v>
      </c>
      <c r="D42250" t="s">
        <v>56876</v>
      </c>
      <c r="E42250">
        <v>173.33</v>
      </c>
      <c r="F42250">
        <v>239.99</v>
      </c>
      <c r="G42250" t="s">
        <v>8</v>
      </c>
      <c r="H42250" t="s">
        <v>25</v>
      </c>
      <c r="I42250" t="s">
        <v>16</v>
      </c>
      <c r="J42250" t="s">
        <v>11</v>
      </c>
      <c r="K42250" s="2">
        <v>45911</v>
      </c>
      <c r="L42250" t="s">
        <v>17</v>
      </c>
      <c r="M42250" t="s">
        <v>23948</v>
      </c>
      <c r="N42250" t="s">
        <v>56424</v>
      </c>
      <c r="O42250" s="1">
        <v>45899.827777777777</v>
      </c>
      <c r="P42250" t="s">
        <v>17</v>
      </c>
      <c r="Q42250" t="s">
        <v>56853</v>
      </c>
      <c r="R42250">
        <v>27.78</v>
      </c>
    </row>
    <row r="42251" spans="1:18" x14ac:dyDescent="0.25">
      <c r="A42251" t="s">
        <v>25117</v>
      </c>
      <c r="B42251">
        <v>4.7</v>
      </c>
      <c r="C42251">
        <v>597</v>
      </c>
      <c r="D42251" t="s">
        <v>955</v>
      </c>
      <c r="E42251">
        <v>1398</v>
      </c>
      <c r="F42251">
        <v>1499.99</v>
      </c>
      <c r="G42251" t="s">
        <v>8</v>
      </c>
      <c r="H42251" t="s">
        <v>25</v>
      </c>
      <c r="I42251" t="s">
        <v>16</v>
      </c>
      <c r="J42251" t="s">
        <v>11</v>
      </c>
      <c r="K42251" s="2">
        <v>45911</v>
      </c>
      <c r="L42251" t="s">
        <v>17</v>
      </c>
      <c r="M42251" t="s">
        <v>25118</v>
      </c>
      <c r="N42251" t="s">
        <v>56425</v>
      </c>
      <c r="O42251" s="1">
        <v>45899.827777777777</v>
      </c>
      <c r="P42251" t="s">
        <v>17</v>
      </c>
      <c r="Q42251" t="s">
        <v>56850</v>
      </c>
      <c r="R42251">
        <v>6.8</v>
      </c>
    </row>
    <row r="42252" spans="1:18" x14ac:dyDescent="0.25">
      <c r="A42252" t="s">
        <v>25271</v>
      </c>
      <c r="B42252">
        <v>5</v>
      </c>
      <c r="C42252">
        <v>1</v>
      </c>
      <c r="D42252" t="s">
        <v>708</v>
      </c>
      <c r="E42252">
        <v>1799.99</v>
      </c>
      <c r="F42252">
        <v>1799.99</v>
      </c>
      <c r="G42252" t="s">
        <v>8</v>
      </c>
      <c r="H42252" t="s">
        <v>25</v>
      </c>
      <c r="I42252" t="s">
        <v>16</v>
      </c>
      <c r="J42252" t="s">
        <v>17</v>
      </c>
      <c r="K42252" s="2"/>
      <c r="L42252" t="s">
        <v>17</v>
      </c>
      <c r="M42252" t="s">
        <v>25272</v>
      </c>
      <c r="N42252" t="s">
        <v>56426</v>
      </c>
      <c r="O42252" s="1">
        <v>45899.827777777777</v>
      </c>
      <c r="P42252" t="s">
        <v>17</v>
      </c>
      <c r="Q42252" t="s">
        <v>56849</v>
      </c>
      <c r="R42252">
        <v>0</v>
      </c>
    </row>
    <row r="42253" spans="1:18" x14ac:dyDescent="0.25">
      <c r="A42253" t="s">
        <v>54077</v>
      </c>
      <c r="B42253">
        <v>4.5</v>
      </c>
      <c r="C42253">
        <v>163</v>
      </c>
      <c r="D42253" t="s">
        <v>56889</v>
      </c>
      <c r="E42253">
        <v>549</v>
      </c>
      <c r="F42253">
        <v>599.95000000000005</v>
      </c>
      <c r="G42253" t="s">
        <v>8</v>
      </c>
      <c r="H42253" t="s">
        <v>25</v>
      </c>
      <c r="I42253" t="s">
        <v>57050</v>
      </c>
      <c r="J42253" t="s">
        <v>11</v>
      </c>
      <c r="K42253" s="2">
        <v>45911</v>
      </c>
      <c r="L42253" t="s">
        <v>17</v>
      </c>
      <c r="M42253" t="s">
        <v>54078</v>
      </c>
      <c r="N42253" t="s">
        <v>56427</v>
      </c>
      <c r="O42253" s="1">
        <v>45899.827777777777</v>
      </c>
      <c r="P42253" t="s">
        <v>17</v>
      </c>
      <c r="Q42253" t="s">
        <v>56848</v>
      </c>
      <c r="R42253">
        <v>8.49</v>
      </c>
    </row>
    <row r="42254" spans="1:18" x14ac:dyDescent="0.25">
      <c r="A42254" t="s">
        <v>54080</v>
      </c>
      <c r="B42254">
        <v>4.4000000000000004</v>
      </c>
      <c r="C42254">
        <v>274</v>
      </c>
      <c r="D42254" t="s">
        <v>56876</v>
      </c>
      <c r="G42254" t="s">
        <v>8</v>
      </c>
      <c r="H42254" t="s">
        <v>25</v>
      </c>
      <c r="I42254" t="s">
        <v>16</v>
      </c>
      <c r="J42254" t="s">
        <v>17</v>
      </c>
      <c r="K42254" s="2"/>
      <c r="L42254" t="s">
        <v>17</v>
      </c>
      <c r="M42254" t="s">
        <v>54081</v>
      </c>
      <c r="N42254" t="s">
        <v>56428</v>
      </c>
      <c r="O42254" s="1">
        <v>45899.827777777777</v>
      </c>
      <c r="P42254" t="s">
        <v>17</v>
      </c>
      <c r="Q42254" t="s">
        <v>56850</v>
      </c>
    </row>
    <row r="42255" spans="1:18" x14ac:dyDescent="0.25">
      <c r="A42255" t="s">
        <v>54083</v>
      </c>
      <c r="B42255">
        <v>3.8</v>
      </c>
      <c r="C42255">
        <v>363</v>
      </c>
      <c r="D42255" t="s">
        <v>56889</v>
      </c>
      <c r="E42255">
        <v>289.99</v>
      </c>
      <c r="F42255">
        <v>329.99</v>
      </c>
      <c r="G42255" t="s">
        <v>8</v>
      </c>
      <c r="H42255" t="s">
        <v>25</v>
      </c>
      <c r="I42255" t="s">
        <v>16</v>
      </c>
      <c r="J42255" t="s">
        <v>11</v>
      </c>
      <c r="K42255" s="2">
        <v>45911</v>
      </c>
      <c r="L42255" t="s">
        <v>17</v>
      </c>
      <c r="M42255" t="s">
        <v>54084</v>
      </c>
      <c r="N42255" t="s">
        <v>56429</v>
      </c>
      <c r="O42255" s="1">
        <v>45899.827777777777</v>
      </c>
      <c r="P42255" t="s">
        <v>17</v>
      </c>
      <c r="Q42255" t="s">
        <v>56856</v>
      </c>
      <c r="R42255">
        <v>12.12</v>
      </c>
    </row>
    <row r="42256" spans="1:18" x14ac:dyDescent="0.25">
      <c r="A42256" t="s">
        <v>22763</v>
      </c>
      <c r="B42256">
        <v>1.5</v>
      </c>
      <c r="C42256">
        <v>5</v>
      </c>
      <c r="D42256" t="s">
        <v>3608</v>
      </c>
      <c r="E42256">
        <v>1252.29</v>
      </c>
      <c r="F42256">
        <v>1054.05</v>
      </c>
      <c r="G42256" t="s">
        <v>8</v>
      </c>
      <c r="H42256" t="s">
        <v>25</v>
      </c>
      <c r="I42256" t="s">
        <v>16</v>
      </c>
      <c r="J42256" t="s">
        <v>11</v>
      </c>
      <c r="K42256" s="2">
        <v>45911</v>
      </c>
      <c r="L42256" t="s">
        <v>17</v>
      </c>
      <c r="M42256" t="s">
        <v>22764</v>
      </c>
      <c r="N42256" t="s">
        <v>56430</v>
      </c>
      <c r="O42256" s="1">
        <v>45899.827777777777</v>
      </c>
      <c r="P42256" t="s">
        <v>17</v>
      </c>
      <c r="Q42256" t="s">
        <v>56850</v>
      </c>
      <c r="R42256">
        <v>0</v>
      </c>
    </row>
    <row r="42257" spans="1:18" x14ac:dyDescent="0.25">
      <c r="A42257" t="s">
        <v>53993</v>
      </c>
      <c r="B42257">
        <v>4.5999999999999996</v>
      </c>
      <c r="C42257">
        <v>840</v>
      </c>
      <c r="D42257" t="s">
        <v>56871</v>
      </c>
      <c r="E42257">
        <v>24.99</v>
      </c>
      <c r="F42257">
        <v>33.99</v>
      </c>
      <c r="G42257" t="s">
        <v>8</v>
      </c>
      <c r="H42257" t="s">
        <v>25</v>
      </c>
      <c r="I42257" t="s">
        <v>394</v>
      </c>
      <c r="J42257" t="s">
        <v>17</v>
      </c>
      <c r="K42257" s="2">
        <v>45904</v>
      </c>
      <c r="L42257" t="s">
        <v>17</v>
      </c>
      <c r="M42257" t="s">
        <v>53994</v>
      </c>
      <c r="N42257" t="s">
        <v>56431</v>
      </c>
      <c r="O42257" s="1">
        <v>45899.827777777777</v>
      </c>
      <c r="P42257" t="s">
        <v>17</v>
      </c>
      <c r="Q42257" t="s">
        <v>56856</v>
      </c>
      <c r="R42257">
        <v>26.48</v>
      </c>
    </row>
    <row r="42258" spans="1:18" x14ac:dyDescent="0.25">
      <c r="A42258" t="s">
        <v>53996</v>
      </c>
      <c r="B42258">
        <v>4</v>
      </c>
      <c r="C42258">
        <v>1261</v>
      </c>
      <c r="D42258" t="s">
        <v>56893</v>
      </c>
      <c r="E42258">
        <v>79.989999999999995</v>
      </c>
      <c r="F42258">
        <v>79.989999999999995</v>
      </c>
      <c r="G42258" t="s">
        <v>8</v>
      </c>
      <c r="H42258" t="s">
        <v>25</v>
      </c>
      <c r="I42258" t="s">
        <v>16</v>
      </c>
      <c r="J42258" t="s">
        <v>11</v>
      </c>
      <c r="K42258" s="2">
        <v>45904</v>
      </c>
      <c r="L42258" t="s">
        <v>17</v>
      </c>
      <c r="M42258" t="s">
        <v>53997</v>
      </c>
      <c r="N42258" t="s">
        <v>56432</v>
      </c>
      <c r="O42258" s="1">
        <v>45899.827777777777</v>
      </c>
      <c r="P42258" t="s">
        <v>17</v>
      </c>
      <c r="Q42258" t="s">
        <v>56849</v>
      </c>
      <c r="R42258">
        <v>0</v>
      </c>
    </row>
    <row r="42259" spans="1:18" x14ac:dyDescent="0.25">
      <c r="A42259" t="s">
        <v>53999</v>
      </c>
      <c r="D42259" t="s">
        <v>56889</v>
      </c>
      <c r="E42259">
        <v>119.99</v>
      </c>
      <c r="F42259">
        <v>179.99</v>
      </c>
      <c r="G42259" t="s">
        <v>3766</v>
      </c>
      <c r="H42259" t="s">
        <v>25</v>
      </c>
      <c r="I42259" t="s">
        <v>16</v>
      </c>
      <c r="J42259" t="s">
        <v>11</v>
      </c>
      <c r="K42259" s="2">
        <v>45904</v>
      </c>
      <c r="L42259" t="s">
        <v>17</v>
      </c>
      <c r="M42259" t="s">
        <v>54000</v>
      </c>
      <c r="N42259" t="s">
        <v>56433</v>
      </c>
      <c r="O42259" s="1">
        <v>45899.827777777777</v>
      </c>
      <c r="P42259" t="s">
        <v>17</v>
      </c>
      <c r="Q42259" t="s">
        <v>56849</v>
      </c>
      <c r="R42259">
        <v>33.340000000000003</v>
      </c>
    </row>
    <row r="42260" spans="1:18" x14ac:dyDescent="0.25">
      <c r="A42260" t="s">
        <v>20383</v>
      </c>
      <c r="B42260">
        <v>4.5</v>
      </c>
      <c r="C42260">
        <v>448</v>
      </c>
      <c r="D42260" t="s">
        <v>56876</v>
      </c>
      <c r="E42260">
        <v>169.95</v>
      </c>
      <c r="F42260">
        <v>169.95</v>
      </c>
      <c r="G42260" t="s">
        <v>8</v>
      </c>
      <c r="H42260" t="s">
        <v>25</v>
      </c>
      <c r="I42260" t="s">
        <v>16</v>
      </c>
      <c r="J42260" t="s">
        <v>11</v>
      </c>
      <c r="K42260" s="2">
        <v>45904</v>
      </c>
      <c r="L42260" t="s">
        <v>17</v>
      </c>
      <c r="M42260" t="s">
        <v>20384</v>
      </c>
      <c r="N42260" t="s">
        <v>56434</v>
      </c>
      <c r="O42260" s="1">
        <v>45899.827777777777</v>
      </c>
      <c r="P42260" t="s">
        <v>17</v>
      </c>
      <c r="Q42260" t="s">
        <v>56850</v>
      </c>
      <c r="R42260">
        <v>0</v>
      </c>
    </row>
    <row r="42261" spans="1:18" x14ac:dyDescent="0.25">
      <c r="A42261" t="s">
        <v>57616</v>
      </c>
      <c r="B42261">
        <v>4.3</v>
      </c>
      <c r="C42261">
        <v>485</v>
      </c>
      <c r="D42261" t="s">
        <v>17</v>
      </c>
      <c r="E42261">
        <v>64.989999999999995</v>
      </c>
      <c r="F42261">
        <v>64.989999999999995</v>
      </c>
      <c r="G42261" t="s">
        <v>8</v>
      </c>
      <c r="H42261" t="s">
        <v>25</v>
      </c>
      <c r="I42261" t="s">
        <v>16</v>
      </c>
      <c r="J42261" t="s">
        <v>17</v>
      </c>
      <c r="K42261" s="2">
        <v>45903</v>
      </c>
      <c r="L42261" t="s">
        <v>17</v>
      </c>
      <c r="M42261" t="s">
        <v>1263</v>
      </c>
      <c r="N42261" t="s">
        <v>56435</v>
      </c>
      <c r="O42261" s="1">
        <v>45899.827777777777</v>
      </c>
      <c r="P42261" t="s">
        <v>17</v>
      </c>
      <c r="Q42261" t="s">
        <v>56850</v>
      </c>
      <c r="R42261">
        <v>0</v>
      </c>
    </row>
    <row r="42262" spans="1:18" x14ac:dyDescent="0.25">
      <c r="A42262" t="s">
        <v>19962</v>
      </c>
      <c r="B42262">
        <v>3.6</v>
      </c>
      <c r="C42262">
        <v>97</v>
      </c>
      <c r="D42262" t="s">
        <v>56876</v>
      </c>
      <c r="E42262">
        <v>229.99</v>
      </c>
      <c r="F42262">
        <v>176.73</v>
      </c>
      <c r="G42262" t="s">
        <v>8</v>
      </c>
      <c r="H42262" t="s">
        <v>25</v>
      </c>
      <c r="I42262" t="s">
        <v>16</v>
      </c>
      <c r="J42262" t="s">
        <v>11</v>
      </c>
      <c r="K42262" s="2">
        <v>45904</v>
      </c>
      <c r="L42262" t="s">
        <v>17</v>
      </c>
      <c r="M42262" t="s">
        <v>19963</v>
      </c>
      <c r="N42262" t="s">
        <v>56436</v>
      </c>
      <c r="O42262" s="1">
        <v>45899.827777777777</v>
      </c>
      <c r="P42262" t="s">
        <v>17</v>
      </c>
      <c r="Q42262" t="s">
        <v>56853</v>
      </c>
      <c r="R42262">
        <v>0</v>
      </c>
    </row>
    <row r="42263" spans="1:18" x14ac:dyDescent="0.25">
      <c r="A42263" t="s">
        <v>19773</v>
      </c>
      <c r="B42263">
        <v>4.4000000000000004</v>
      </c>
      <c r="C42263">
        <v>2031</v>
      </c>
      <c r="D42263" t="s">
        <v>56876</v>
      </c>
      <c r="E42263">
        <v>282.04000000000002</v>
      </c>
      <c r="F42263">
        <v>201.02</v>
      </c>
      <c r="G42263" t="s">
        <v>8</v>
      </c>
      <c r="H42263" t="s">
        <v>25</v>
      </c>
      <c r="I42263" t="s">
        <v>16</v>
      </c>
      <c r="J42263" t="s">
        <v>11</v>
      </c>
      <c r="K42263" s="2">
        <v>45904</v>
      </c>
      <c r="L42263" t="s">
        <v>17</v>
      </c>
      <c r="M42263" t="s">
        <v>19774</v>
      </c>
      <c r="N42263" t="s">
        <v>56437</v>
      </c>
      <c r="O42263" s="1">
        <v>45899.827777777777</v>
      </c>
      <c r="P42263" t="s">
        <v>17</v>
      </c>
      <c r="Q42263" t="s">
        <v>56849</v>
      </c>
      <c r="R42263">
        <v>0</v>
      </c>
    </row>
    <row r="42264" spans="1:18" x14ac:dyDescent="0.25">
      <c r="A42264" t="s">
        <v>19717</v>
      </c>
      <c r="B42264">
        <v>4.5</v>
      </c>
      <c r="C42264">
        <v>2877</v>
      </c>
      <c r="D42264" t="s">
        <v>56913</v>
      </c>
      <c r="E42264">
        <v>19.940000000000001</v>
      </c>
      <c r="F42264">
        <v>22.99</v>
      </c>
      <c r="G42264" t="s">
        <v>8</v>
      </c>
      <c r="H42264" t="s">
        <v>25</v>
      </c>
      <c r="I42264" t="s">
        <v>16</v>
      </c>
      <c r="J42264" t="s">
        <v>11</v>
      </c>
      <c r="K42264" s="2">
        <v>45904</v>
      </c>
      <c r="L42264" t="s">
        <v>17</v>
      </c>
      <c r="M42264" t="s">
        <v>19718</v>
      </c>
      <c r="N42264" t="s">
        <v>56438</v>
      </c>
      <c r="O42264" s="1">
        <v>45899.827777777777</v>
      </c>
      <c r="P42264" t="s">
        <v>17</v>
      </c>
      <c r="Q42264" t="s">
        <v>56856</v>
      </c>
      <c r="R42264">
        <v>13.27</v>
      </c>
    </row>
    <row r="42265" spans="1:18" x14ac:dyDescent="0.25">
      <c r="A42265" t="s">
        <v>54007</v>
      </c>
      <c r="B42265">
        <v>3.6</v>
      </c>
      <c r="C42265">
        <v>170</v>
      </c>
      <c r="D42265" t="s">
        <v>56876</v>
      </c>
      <c r="E42265">
        <v>245</v>
      </c>
      <c r="F42265">
        <v>245</v>
      </c>
      <c r="G42265" t="s">
        <v>8</v>
      </c>
      <c r="H42265" t="s">
        <v>25</v>
      </c>
      <c r="I42265" t="s">
        <v>16</v>
      </c>
      <c r="J42265" t="s">
        <v>11</v>
      </c>
      <c r="K42265" s="2">
        <v>45905</v>
      </c>
      <c r="L42265" t="s">
        <v>17</v>
      </c>
      <c r="M42265" t="s">
        <v>54008</v>
      </c>
      <c r="N42265" t="s">
        <v>56439</v>
      </c>
      <c r="O42265" s="1">
        <v>45899.827777777777</v>
      </c>
      <c r="P42265" t="s">
        <v>17</v>
      </c>
      <c r="Q42265" t="s">
        <v>56853</v>
      </c>
      <c r="R42265">
        <v>0</v>
      </c>
    </row>
    <row r="42266" spans="1:18" x14ac:dyDescent="0.25">
      <c r="A42266" t="s">
        <v>54010</v>
      </c>
      <c r="B42266">
        <v>4.2</v>
      </c>
      <c r="C42266">
        <v>134</v>
      </c>
      <c r="D42266" t="s">
        <v>56876</v>
      </c>
      <c r="E42266">
        <v>144</v>
      </c>
      <c r="F42266">
        <v>144</v>
      </c>
      <c r="G42266" t="s">
        <v>8</v>
      </c>
      <c r="H42266" t="s">
        <v>25</v>
      </c>
      <c r="I42266" t="s">
        <v>16</v>
      </c>
      <c r="J42266" t="s">
        <v>11</v>
      </c>
      <c r="K42266" s="2">
        <v>45904</v>
      </c>
      <c r="L42266" t="s">
        <v>17</v>
      </c>
      <c r="M42266" t="s">
        <v>54011</v>
      </c>
      <c r="N42266" t="s">
        <v>56440</v>
      </c>
      <c r="O42266" s="1">
        <v>45899.827777777777</v>
      </c>
      <c r="P42266" t="s">
        <v>17</v>
      </c>
      <c r="Q42266" t="s">
        <v>56848</v>
      </c>
      <c r="R42266">
        <v>0</v>
      </c>
    </row>
    <row r="42267" spans="1:18" x14ac:dyDescent="0.25">
      <c r="A42267" t="s">
        <v>54013</v>
      </c>
      <c r="B42267">
        <v>3.9</v>
      </c>
      <c r="C42267">
        <v>798</v>
      </c>
      <c r="D42267" t="s">
        <v>56876</v>
      </c>
      <c r="E42267">
        <v>123</v>
      </c>
      <c r="F42267">
        <v>123</v>
      </c>
      <c r="G42267" t="s">
        <v>8</v>
      </c>
      <c r="H42267" t="s">
        <v>25</v>
      </c>
      <c r="I42267" t="s">
        <v>16</v>
      </c>
      <c r="J42267" t="s">
        <v>17</v>
      </c>
      <c r="K42267" s="2">
        <v>45909</v>
      </c>
      <c r="L42267" t="s">
        <v>17</v>
      </c>
      <c r="M42267" t="s">
        <v>54014</v>
      </c>
      <c r="N42267" t="s">
        <v>56441</v>
      </c>
      <c r="O42267" s="1">
        <v>45899.827777777777</v>
      </c>
      <c r="P42267" t="s">
        <v>17</v>
      </c>
      <c r="Q42267" t="s">
        <v>56849</v>
      </c>
      <c r="R42267">
        <v>0</v>
      </c>
    </row>
    <row r="42268" spans="1:18" x14ac:dyDescent="0.25">
      <c r="A42268" t="s">
        <v>19478</v>
      </c>
      <c r="B42268">
        <v>4.7</v>
      </c>
      <c r="C42268">
        <v>450</v>
      </c>
      <c r="D42268" t="s">
        <v>56913</v>
      </c>
      <c r="E42268">
        <v>24.49</v>
      </c>
      <c r="F42268">
        <v>24.49</v>
      </c>
      <c r="G42268" t="s">
        <v>8</v>
      </c>
      <c r="H42268" t="s">
        <v>25</v>
      </c>
      <c r="I42268" t="s">
        <v>16</v>
      </c>
      <c r="J42268" t="s">
        <v>11</v>
      </c>
      <c r="K42268" s="2">
        <v>45904</v>
      </c>
      <c r="L42268" t="s">
        <v>17</v>
      </c>
      <c r="M42268" t="s">
        <v>19479</v>
      </c>
      <c r="N42268" t="s">
        <v>56442</v>
      </c>
      <c r="O42268" s="1">
        <v>45899.827777777777</v>
      </c>
      <c r="P42268" t="s">
        <v>17</v>
      </c>
      <c r="Q42268" t="s">
        <v>56850</v>
      </c>
      <c r="R42268">
        <v>0</v>
      </c>
    </row>
    <row r="42269" spans="1:18" x14ac:dyDescent="0.25">
      <c r="A42269" t="s">
        <v>17857</v>
      </c>
      <c r="B42269">
        <v>4.5999999999999996</v>
      </c>
      <c r="C42269">
        <v>29</v>
      </c>
      <c r="D42269" t="s">
        <v>56889</v>
      </c>
      <c r="E42269">
        <v>669.99</v>
      </c>
      <c r="F42269">
        <v>669.99</v>
      </c>
      <c r="G42269" t="s">
        <v>8</v>
      </c>
      <c r="H42269" t="s">
        <v>25</v>
      </c>
      <c r="I42269" t="s">
        <v>16</v>
      </c>
      <c r="J42269" t="s">
        <v>17</v>
      </c>
      <c r="K42269" s="2">
        <v>45904</v>
      </c>
      <c r="L42269" t="s">
        <v>17</v>
      </c>
      <c r="M42269" t="s">
        <v>17858</v>
      </c>
      <c r="N42269" t="s">
        <v>56443</v>
      </c>
      <c r="O42269" s="1">
        <v>45899.827777777777</v>
      </c>
      <c r="P42269" t="s">
        <v>17</v>
      </c>
      <c r="Q42269" t="s">
        <v>56850</v>
      </c>
      <c r="R42269">
        <v>0</v>
      </c>
    </row>
    <row r="42270" spans="1:18" x14ac:dyDescent="0.25">
      <c r="A42270" t="s">
        <v>18640</v>
      </c>
      <c r="B42270">
        <v>4.5999999999999996</v>
      </c>
      <c r="C42270">
        <v>1202</v>
      </c>
      <c r="D42270" t="s">
        <v>56871</v>
      </c>
      <c r="E42270">
        <v>35.96</v>
      </c>
      <c r="F42270">
        <v>39.950000000000003</v>
      </c>
      <c r="G42270" t="s">
        <v>8</v>
      </c>
      <c r="H42270" t="s">
        <v>25</v>
      </c>
      <c r="I42270" t="s">
        <v>16</v>
      </c>
      <c r="J42270" t="s">
        <v>11</v>
      </c>
      <c r="K42270" s="2">
        <v>45904</v>
      </c>
      <c r="L42270" t="s">
        <v>12</v>
      </c>
      <c r="M42270" t="s">
        <v>18641</v>
      </c>
      <c r="N42270" t="s">
        <v>56444</v>
      </c>
      <c r="O42270" s="1">
        <v>45899.827777777777</v>
      </c>
      <c r="P42270" t="s">
        <v>17</v>
      </c>
      <c r="Q42270" t="s">
        <v>56848</v>
      </c>
      <c r="R42270">
        <v>9.99</v>
      </c>
    </row>
    <row r="42271" spans="1:18" x14ac:dyDescent="0.25">
      <c r="A42271" t="s">
        <v>54019</v>
      </c>
      <c r="B42271">
        <v>4.9000000000000004</v>
      </c>
      <c r="C42271">
        <v>19</v>
      </c>
      <c r="D42271" t="s">
        <v>56871</v>
      </c>
      <c r="E42271">
        <v>126.7</v>
      </c>
      <c r="F42271">
        <v>126.7</v>
      </c>
      <c r="G42271" t="s">
        <v>8</v>
      </c>
      <c r="H42271" t="s">
        <v>25</v>
      </c>
      <c r="I42271" t="s">
        <v>16</v>
      </c>
      <c r="J42271" t="s">
        <v>17</v>
      </c>
      <c r="K42271" s="2"/>
      <c r="L42271" t="s">
        <v>62</v>
      </c>
      <c r="M42271" t="s">
        <v>54020</v>
      </c>
      <c r="N42271" t="s">
        <v>56445</v>
      </c>
      <c r="O42271" s="1">
        <v>45899.827777777777</v>
      </c>
      <c r="P42271" t="s">
        <v>17</v>
      </c>
      <c r="Q42271" t="s">
        <v>56850</v>
      </c>
      <c r="R42271">
        <v>0</v>
      </c>
    </row>
    <row r="42272" spans="1:18" x14ac:dyDescent="0.25">
      <c r="A42272" t="s">
        <v>54022</v>
      </c>
      <c r="B42272">
        <v>4.0999999999999996</v>
      </c>
      <c r="C42272">
        <v>1965</v>
      </c>
      <c r="D42272" t="s">
        <v>56944</v>
      </c>
      <c r="E42272">
        <v>7.7</v>
      </c>
      <c r="F42272">
        <v>9.1</v>
      </c>
      <c r="G42272" t="s">
        <v>54023</v>
      </c>
      <c r="H42272" t="s">
        <v>25</v>
      </c>
      <c r="I42272" t="s">
        <v>16</v>
      </c>
      <c r="J42272" t="s">
        <v>11</v>
      </c>
      <c r="K42272" s="2">
        <v>45904</v>
      </c>
      <c r="L42272" t="s">
        <v>17</v>
      </c>
      <c r="M42272" t="s">
        <v>54024</v>
      </c>
      <c r="N42272" t="s">
        <v>56446</v>
      </c>
      <c r="O42272" s="1">
        <v>45899.827777777777</v>
      </c>
      <c r="P42272" t="s">
        <v>17</v>
      </c>
      <c r="Q42272" t="s">
        <v>56850</v>
      </c>
      <c r="R42272">
        <v>15.38</v>
      </c>
    </row>
    <row r="42273" spans="1:18" x14ac:dyDescent="0.25">
      <c r="A42273" t="s">
        <v>57454</v>
      </c>
      <c r="B42273">
        <v>3.6</v>
      </c>
      <c r="C42273">
        <v>25</v>
      </c>
      <c r="D42273" t="s">
        <v>17</v>
      </c>
      <c r="E42273">
        <v>16.989999999999998</v>
      </c>
      <c r="F42273">
        <v>16.989999999999998</v>
      </c>
      <c r="G42273" t="s">
        <v>8</v>
      </c>
      <c r="H42273" t="s">
        <v>25</v>
      </c>
      <c r="I42273" t="s">
        <v>16</v>
      </c>
      <c r="J42273" t="s">
        <v>17</v>
      </c>
      <c r="K42273" s="2">
        <v>45903</v>
      </c>
      <c r="L42273" t="s">
        <v>17</v>
      </c>
      <c r="M42273" t="s">
        <v>1540</v>
      </c>
      <c r="N42273" t="s">
        <v>56447</v>
      </c>
      <c r="O42273" s="1">
        <v>45899.827777777777</v>
      </c>
      <c r="P42273" t="s">
        <v>17</v>
      </c>
      <c r="Q42273" t="s">
        <v>56850</v>
      </c>
      <c r="R42273">
        <v>0</v>
      </c>
    </row>
    <row r="42274" spans="1:18" x14ac:dyDescent="0.25">
      <c r="A42274" t="s">
        <v>19137</v>
      </c>
      <c r="B42274">
        <v>4.8</v>
      </c>
      <c r="C42274">
        <v>20356</v>
      </c>
      <c r="D42274" t="s">
        <v>56878</v>
      </c>
      <c r="E42274">
        <v>12.23</v>
      </c>
      <c r="F42274">
        <v>12.23</v>
      </c>
      <c r="G42274" t="s">
        <v>8</v>
      </c>
      <c r="H42274" t="s">
        <v>25</v>
      </c>
      <c r="I42274" t="s">
        <v>16</v>
      </c>
      <c r="J42274" t="s">
        <v>11</v>
      </c>
      <c r="K42274" s="2">
        <v>45904</v>
      </c>
      <c r="L42274" t="s">
        <v>17</v>
      </c>
      <c r="M42274" t="s">
        <v>19138</v>
      </c>
      <c r="N42274" t="s">
        <v>56448</v>
      </c>
      <c r="O42274" s="1">
        <v>45899.827777777777</v>
      </c>
      <c r="P42274" t="s">
        <v>17</v>
      </c>
      <c r="Q42274" t="s">
        <v>56850</v>
      </c>
      <c r="R42274">
        <v>0</v>
      </c>
    </row>
    <row r="42275" spans="1:18" x14ac:dyDescent="0.25">
      <c r="A42275" t="s">
        <v>54028</v>
      </c>
      <c r="B42275">
        <v>4.2</v>
      </c>
      <c r="C42275">
        <v>72</v>
      </c>
      <c r="D42275" t="s">
        <v>955</v>
      </c>
      <c r="E42275">
        <v>1579.99</v>
      </c>
      <c r="F42275">
        <v>1749.99</v>
      </c>
      <c r="G42275" t="s">
        <v>54029</v>
      </c>
      <c r="H42275" t="s">
        <v>25</v>
      </c>
      <c r="I42275" t="s">
        <v>16</v>
      </c>
      <c r="J42275" t="s">
        <v>11</v>
      </c>
      <c r="K42275" s="2">
        <v>45904</v>
      </c>
      <c r="L42275" t="s">
        <v>17</v>
      </c>
      <c r="M42275" t="s">
        <v>48626</v>
      </c>
      <c r="N42275" t="s">
        <v>56449</v>
      </c>
      <c r="O42275" s="1">
        <v>45899.827777777777</v>
      </c>
      <c r="P42275" t="s">
        <v>17</v>
      </c>
      <c r="Q42275" t="s">
        <v>56849</v>
      </c>
      <c r="R42275">
        <v>9.7100000000000009</v>
      </c>
    </row>
    <row r="42276" spans="1:18" x14ac:dyDescent="0.25">
      <c r="A42276" t="s">
        <v>20594</v>
      </c>
      <c r="B42276">
        <v>5</v>
      </c>
      <c r="C42276">
        <v>1</v>
      </c>
      <c r="D42276" t="s">
        <v>56876</v>
      </c>
      <c r="E42276">
        <v>195.99</v>
      </c>
      <c r="F42276">
        <v>195.99</v>
      </c>
      <c r="G42276" t="s">
        <v>8</v>
      </c>
      <c r="H42276" t="s">
        <v>25</v>
      </c>
      <c r="I42276" t="s">
        <v>16</v>
      </c>
      <c r="J42276" t="s">
        <v>17</v>
      </c>
      <c r="K42276" s="2">
        <v>45904</v>
      </c>
      <c r="L42276" t="s">
        <v>17</v>
      </c>
      <c r="M42276" t="s">
        <v>20595</v>
      </c>
      <c r="N42276" t="s">
        <v>56450</v>
      </c>
      <c r="O42276" s="1">
        <v>45899.827777777777</v>
      </c>
      <c r="P42276" t="s">
        <v>17</v>
      </c>
      <c r="Q42276" t="s">
        <v>56854</v>
      </c>
      <c r="R42276">
        <v>0</v>
      </c>
    </row>
    <row r="42277" spans="1:18" x14ac:dyDescent="0.25">
      <c r="A42277" t="s">
        <v>21662</v>
      </c>
      <c r="B42277">
        <v>4.2</v>
      </c>
      <c r="C42277">
        <v>20</v>
      </c>
      <c r="D42277" t="s">
        <v>56893</v>
      </c>
      <c r="E42277">
        <v>89.99</v>
      </c>
      <c r="G42277" t="s">
        <v>8</v>
      </c>
      <c r="H42277" t="s">
        <v>25</v>
      </c>
      <c r="I42277" t="s">
        <v>57505</v>
      </c>
      <c r="J42277" t="s">
        <v>11</v>
      </c>
      <c r="K42277" s="2">
        <v>45904</v>
      </c>
      <c r="L42277" t="s">
        <v>17</v>
      </c>
      <c r="M42277" t="s">
        <v>21663</v>
      </c>
      <c r="N42277" t="s">
        <v>56451</v>
      </c>
      <c r="O42277" s="1">
        <v>45899.827777777777</v>
      </c>
      <c r="P42277" t="s">
        <v>17</v>
      </c>
      <c r="Q42277" t="s">
        <v>56851</v>
      </c>
      <c r="R42277">
        <v>0</v>
      </c>
    </row>
    <row r="42278" spans="1:18" x14ac:dyDescent="0.25">
      <c r="A42278" t="s">
        <v>23724</v>
      </c>
      <c r="B42278">
        <v>4.3</v>
      </c>
      <c r="C42278">
        <v>57</v>
      </c>
      <c r="D42278" t="s">
        <v>56889</v>
      </c>
      <c r="E42278">
        <v>899.99</v>
      </c>
      <c r="F42278">
        <v>1099.99</v>
      </c>
      <c r="G42278" t="s">
        <v>54112</v>
      </c>
      <c r="H42278" t="s">
        <v>25</v>
      </c>
      <c r="I42278" t="s">
        <v>16</v>
      </c>
      <c r="J42278" t="s">
        <v>11</v>
      </c>
      <c r="K42278" s="2">
        <v>45903</v>
      </c>
      <c r="L42278" t="s">
        <v>17</v>
      </c>
      <c r="M42278" t="s">
        <v>23725</v>
      </c>
      <c r="N42278" t="s">
        <v>56452</v>
      </c>
      <c r="O42278" s="1">
        <v>45899.827777777777</v>
      </c>
      <c r="P42278" t="s">
        <v>17</v>
      </c>
      <c r="Q42278" t="s">
        <v>56856</v>
      </c>
      <c r="R42278">
        <v>18.18</v>
      </c>
    </row>
    <row r="42279" spans="1:18" x14ac:dyDescent="0.25">
      <c r="A42279" t="s">
        <v>21145</v>
      </c>
      <c r="B42279">
        <v>4.7</v>
      </c>
      <c r="C42279">
        <v>7102</v>
      </c>
      <c r="D42279" t="s">
        <v>56878</v>
      </c>
      <c r="E42279">
        <v>10.39</v>
      </c>
      <c r="F42279">
        <v>15.98</v>
      </c>
      <c r="G42279" t="s">
        <v>8</v>
      </c>
      <c r="H42279" t="s">
        <v>25</v>
      </c>
      <c r="I42279" t="s">
        <v>16</v>
      </c>
      <c r="J42279" t="s">
        <v>11</v>
      </c>
      <c r="K42279" s="2">
        <v>45904</v>
      </c>
      <c r="L42279" t="s">
        <v>17</v>
      </c>
      <c r="M42279" t="s">
        <v>21146</v>
      </c>
      <c r="N42279" t="s">
        <v>56453</v>
      </c>
      <c r="O42279" s="1">
        <v>45899.827777777777</v>
      </c>
      <c r="P42279" t="s">
        <v>17</v>
      </c>
      <c r="Q42279" t="s">
        <v>56856</v>
      </c>
      <c r="R42279">
        <v>34.979999999999997</v>
      </c>
    </row>
    <row r="42280" spans="1:18" x14ac:dyDescent="0.25">
      <c r="A42280" t="s">
        <v>54821</v>
      </c>
      <c r="B42280">
        <v>4.4000000000000004</v>
      </c>
      <c r="C42280">
        <v>75</v>
      </c>
      <c r="D42280" t="s">
        <v>56889</v>
      </c>
      <c r="E42280">
        <v>419.99</v>
      </c>
      <c r="F42280">
        <v>499.99</v>
      </c>
      <c r="G42280" t="s">
        <v>227</v>
      </c>
      <c r="H42280" t="s">
        <v>25</v>
      </c>
      <c r="I42280" t="s">
        <v>16</v>
      </c>
      <c r="J42280" t="s">
        <v>11</v>
      </c>
      <c r="K42280" s="2">
        <v>45903</v>
      </c>
      <c r="L42280" t="s">
        <v>17</v>
      </c>
      <c r="M42280" t="s">
        <v>54822</v>
      </c>
      <c r="N42280" t="s">
        <v>56454</v>
      </c>
      <c r="O42280" s="1">
        <v>45899.827777777777</v>
      </c>
      <c r="P42280" t="s">
        <v>17</v>
      </c>
      <c r="Q42280" t="s">
        <v>56851</v>
      </c>
      <c r="R42280">
        <v>16</v>
      </c>
    </row>
    <row r="42281" spans="1:18" x14ac:dyDescent="0.25">
      <c r="A42281" t="s">
        <v>997</v>
      </c>
      <c r="B42281">
        <v>4.8</v>
      </c>
      <c r="C42281">
        <v>5262</v>
      </c>
      <c r="D42281" t="s">
        <v>56884</v>
      </c>
      <c r="E42281">
        <v>19.690000000000001</v>
      </c>
      <c r="F42281">
        <v>23.26</v>
      </c>
      <c r="G42281" t="s">
        <v>8</v>
      </c>
      <c r="H42281" t="s">
        <v>9</v>
      </c>
      <c r="I42281" t="s">
        <v>16</v>
      </c>
      <c r="J42281" t="s">
        <v>11</v>
      </c>
      <c r="K42281" s="2">
        <v>45911</v>
      </c>
      <c r="L42281" t="s">
        <v>17</v>
      </c>
      <c r="M42281" t="s">
        <v>998</v>
      </c>
      <c r="N42281" t="s">
        <v>17</v>
      </c>
      <c r="O42281" s="1">
        <v>45899.827777777777</v>
      </c>
      <c r="P42281" t="s">
        <v>17</v>
      </c>
      <c r="Q42281" t="s">
        <v>56855</v>
      </c>
      <c r="R42281">
        <v>15.35</v>
      </c>
    </row>
    <row r="42282" spans="1:18" x14ac:dyDescent="0.25">
      <c r="A42282" t="s">
        <v>272</v>
      </c>
      <c r="B42282">
        <v>3.7</v>
      </c>
      <c r="C42282">
        <v>7</v>
      </c>
      <c r="D42282" t="s">
        <v>273</v>
      </c>
      <c r="E42282">
        <v>49.99</v>
      </c>
      <c r="F42282">
        <v>79.989999999999995</v>
      </c>
      <c r="G42282" t="s">
        <v>8</v>
      </c>
      <c r="H42282" t="s">
        <v>9</v>
      </c>
      <c r="I42282" t="s">
        <v>16</v>
      </c>
      <c r="J42282" t="s">
        <v>17</v>
      </c>
      <c r="K42282" s="2">
        <v>45911</v>
      </c>
      <c r="L42282" t="s">
        <v>17</v>
      </c>
      <c r="M42282" t="s">
        <v>274</v>
      </c>
      <c r="N42282" t="s">
        <v>56455</v>
      </c>
      <c r="O42282" s="1">
        <v>45899.827777777777</v>
      </c>
      <c r="P42282" t="s">
        <v>17</v>
      </c>
      <c r="Q42282" t="s">
        <v>56852</v>
      </c>
      <c r="R42282">
        <v>37.5</v>
      </c>
    </row>
    <row r="42283" spans="1:18" x14ac:dyDescent="0.25">
      <c r="A42283" t="s">
        <v>48600</v>
      </c>
      <c r="B42283">
        <v>4.8</v>
      </c>
      <c r="C42283">
        <v>21</v>
      </c>
      <c r="D42283" t="s">
        <v>56876</v>
      </c>
      <c r="E42283">
        <v>99.99</v>
      </c>
      <c r="F42283">
        <v>99.99</v>
      </c>
      <c r="G42283" t="s">
        <v>8</v>
      </c>
      <c r="H42283" t="s">
        <v>9</v>
      </c>
      <c r="I42283" t="s">
        <v>16</v>
      </c>
      <c r="J42283" t="s">
        <v>11</v>
      </c>
      <c r="K42283" s="2">
        <v>45929</v>
      </c>
      <c r="L42283" t="s">
        <v>17</v>
      </c>
      <c r="M42283" t="s">
        <v>48601</v>
      </c>
      <c r="N42283" t="s">
        <v>56456</v>
      </c>
      <c r="O42283" s="1">
        <v>45899.827777777777</v>
      </c>
      <c r="P42283" t="s">
        <v>17</v>
      </c>
      <c r="Q42283" t="s">
        <v>56848</v>
      </c>
      <c r="R42283">
        <v>0</v>
      </c>
    </row>
    <row r="42284" spans="1:18" x14ac:dyDescent="0.25">
      <c r="A42284" t="s">
        <v>54038</v>
      </c>
      <c r="B42284">
        <v>4.7</v>
      </c>
      <c r="C42284">
        <v>5299</v>
      </c>
      <c r="D42284" t="s">
        <v>56878</v>
      </c>
      <c r="E42284">
        <v>8.99</v>
      </c>
      <c r="F42284">
        <v>8.99</v>
      </c>
      <c r="G42284" t="s">
        <v>8</v>
      </c>
      <c r="H42284" t="s">
        <v>25</v>
      </c>
      <c r="I42284" t="s">
        <v>1167</v>
      </c>
      <c r="J42284" t="s">
        <v>11</v>
      </c>
      <c r="K42284" s="2">
        <v>45911</v>
      </c>
      <c r="L42284" t="s">
        <v>17</v>
      </c>
      <c r="M42284" t="s">
        <v>54039</v>
      </c>
      <c r="N42284" t="s">
        <v>56457</v>
      </c>
      <c r="O42284" s="1">
        <v>45899.827777777777</v>
      </c>
      <c r="P42284" t="s">
        <v>17</v>
      </c>
      <c r="Q42284" t="s">
        <v>56849</v>
      </c>
      <c r="R42284">
        <v>0</v>
      </c>
    </row>
    <row r="42285" spans="1:18" x14ac:dyDescent="0.25">
      <c r="A42285" t="s">
        <v>57610</v>
      </c>
      <c r="B42285">
        <v>4.5</v>
      </c>
      <c r="C42285">
        <v>1217</v>
      </c>
      <c r="D42285" t="s">
        <v>708</v>
      </c>
      <c r="E42285">
        <v>28.99</v>
      </c>
      <c r="F42285">
        <v>28.99</v>
      </c>
      <c r="G42285" t="s">
        <v>8</v>
      </c>
      <c r="H42285" t="s">
        <v>25</v>
      </c>
      <c r="I42285" t="s">
        <v>16</v>
      </c>
      <c r="J42285" t="s">
        <v>17</v>
      </c>
      <c r="K42285" s="2"/>
      <c r="L42285" t="s">
        <v>17</v>
      </c>
      <c r="M42285" t="s">
        <v>1263</v>
      </c>
      <c r="N42285" t="s">
        <v>56458</v>
      </c>
      <c r="O42285" s="1">
        <v>45899.827777777777</v>
      </c>
      <c r="P42285" t="s">
        <v>17</v>
      </c>
      <c r="Q42285" t="s">
        <v>56851</v>
      </c>
      <c r="R42285">
        <v>0</v>
      </c>
    </row>
    <row r="42286" spans="1:18" x14ac:dyDescent="0.25">
      <c r="A42286" t="s">
        <v>54042</v>
      </c>
      <c r="B42286">
        <v>4</v>
      </c>
      <c r="C42286">
        <v>104</v>
      </c>
      <c r="D42286" t="s">
        <v>56889</v>
      </c>
      <c r="E42286">
        <v>429</v>
      </c>
      <c r="F42286">
        <v>429</v>
      </c>
      <c r="G42286" t="s">
        <v>8</v>
      </c>
      <c r="H42286" t="s">
        <v>25</v>
      </c>
      <c r="I42286" t="s">
        <v>16</v>
      </c>
      <c r="J42286" t="s">
        <v>11</v>
      </c>
      <c r="K42286" s="2">
        <v>45911</v>
      </c>
      <c r="L42286" t="s">
        <v>17</v>
      </c>
      <c r="M42286" t="s">
        <v>54043</v>
      </c>
      <c r="N42286" t="s">
        <v>56459</v>
      </c>
      <c r="O42286" s="1">
        <v>45899.827777777777</v>
      </c>
      <c r="P42286" t="s">
        <v>17</v>
      </c>
      <c r="Q42286" t="s">
        <v>56849</v>
      </c>
      <c r="R42286">
        <v>0</v>
      </c>
    </row>
    <row r="42287" spans="1:18" x14ac:dyDescent="0.25">
      <c r="A42287" t="s">
        <v>24831</v>
      </c>
      <c r="B42287">
        <v>4</v>
      </c>
      <c r="C42287">
        <v>63</v>
      </c>
      <c r="D42287" t="s">
        <v>56876</v>
      </c>
      <c r="G42287" t="s">
        <v>8</v>
      </c>
      <c r="H42287" t="s">
        <v>25</v>
      </c>
      <c r="I42287" t="s">
        <v>16</v>
      </c>
      <c r="J42287" t="s">
        <v>17</v>
      </c>
      <c r="K42287" s="2"/>
      <c r="L42287" t="s">
        <v>17</v>
      </c>
      <c r="M42287" t="s">
        <v>24832</v>
      </c>
      <c r="N42287" t="s">
        <v>56460</v>
      </c>
      <c r="O42287" s="1">
        <v>45899.827777777777</v>
      </c>
      <c r="P42287" t="s">
        <v>17</v>
      </c>
      <c r="Q42287" t="s">
        <v>56849</v>
      </c>
    </row>
    <row r="42288" spans="1:18" x14ac:dyDescent="0.25">
      <c r="A42288" t="s">
        <v>54046</v>
      </c>
      <c r="B42288">
        <v>4.5</v>
      </c>
      <c r="C42288">
        <v>24</v>
      </c>
      <c r="D42288" t="s">
        <v>708</v>
      </c>
      <c r="E42288">
        <v>925.23</v>
      </c>
      <c r="F42288">
        <v>925.23</v>
      </c>
      <c r="G42288" t="s">
        <v>8</v>
      </c>
      <c r="H42288" t="s">
        <v>25</v>
      </c>
      <c r="I42288" t="s">
        <v>16</v>
      </c>
      <c r="J42288" t="s">
        <v>17</v>
      </c>
      <c r="K42288" s="2"/>
      <c r="L42288" t="s">
        <v>17</v>
      </c>
      <c r="M42288" t="s">
        <v>54047</v>
      </c>
      <c r="N42288" t="s">
        <v>56461</v>
      </c>
      <c r="O42288" s="1">
        <v>45899.827777777777</v>
      </c>
      <c r="P42288" t="s">
        <v>17</v>
      </c>
      <c r="Q42288" t="s">
        <v>56849</v>
      </c>
      <c r="R42288">
        <v>0</v>
      </c>
    </row>
    <row r="42289" spans="1:18" x14ac:dyDescent="0.25">
      <c r="A42289" t="s">
        <v>23224</v>
      </c>
      <c r="B42289">
        <v>4.5</v>
      </c>
      <c r="C42289">
        <v>1133</v>
      </c>
      <c r="D42289" t="s">
        <v>56876</v>
      </c>
      <c r="E42289">
        <v>64.989999999999995</v>
      </c>
      <c r="F42289">
        <v>79.989999999999995</v>
      </c>
      <c r="G42289" t="s">
        <v>8</v>
      </c>
      <c r="H42289" t="s">
        <v>25</v>
      </c>
      <c r="I42289" t="s">
        <v>16</v>
      </c>
      <c r="J42289" t="s">
        <v>11</v>
      </c>
      <c r="K42289" s="2">
        <v>45911</v>
      </c>
      <c r="L42289" t="s">
        <v>17</v>
      </c>
      <c r="M42289" t="s">
        <v>23225</v>
      </c>
      <c r="N42289" t="s">
        <v>56462</v>
      </c>
      <c r="O42289" s="1">
        <v>45899.827777777777</v>
      </c>
      <c r="P42289" t="s">
        <v>17</v>
      </c>
      <c r="Q42289" t="s">
        <v>56849</v>
      </c>
      <c r="R42289">
        <v>18.75</v>
      </c>
    </row>
    <row r="42290" spans="1:18" x14ac:dyDescent="0.25">
      <c r="A42290" t="s">
        <v>22384</v>
      </c>
      <c r="B42290">
        <v>4.0999999999999996</v>
      </c>
      <c r="C42290">
        <v>883</v>
      </c>
      <c r="D42290" t="s">
        <v>56871</v>
      </c>
      <c r="E42290">
        <v>29.75</v>
      </c>
      <c r="F42290">
        <v>59</v>
      </c>
      <c r="G42290" t="s">
        <v>8</v>
      </c>
      <c r="H42290" t="s">
        <v>25</v>
      </c>
      <c r="I42290" t="s">
        <v>16</v>
      </c>
      <c r="J42290" t="s">
        <v>11</v>
      </c>
      <c r="K42290" s="2">
        <v>45911</v>
      </c>
      <c r="L42290" t="s">
        <v>17</v>
      </c>
      <c r="M42290" t="s">
        <v>22385</v>
      </c>
      <c r="N42290" t="s">
        <v>56463</v>
      </c>
      <c r="O42290" s="1">
        <v>45899.827777777777</v>
      </c>
      <c r="P42290" t="s">
        <v>17</v>
      </c>
      <c r="Q42290" t="s">
        <v>56857</v>
      </c>
      <c r="R42290">
        <v>49.58</v>
      </c>
    </row>
    <row r="42291" spans="1:18" x14ac:dyDescent="0.25">
      <c r="A42291" t="s">
        <v>57617</v>
      </c>
      <c r="B42291">
        <v>4.2</v>
      </c>
      <c r="C42291">
        <v>174</v>
      </c>
      <c r="D42291" t="s">
        <v>708</v>
      </c>
      <c r="E42291">
        <v>289.99</v>
      </c>
      <c r="F42291">
        <v>289.99</v>
      </c>
      <c r="G42291" t="s">
        <v>8</v>
      </c>
      <c r="H42291" t="s">
        <v>25</v>
      </c>
      <c r="I42291" t="s">
        <v>16</v>
      </c>
      <c r="J42291" t="s">
        <v>17</v>
      </c>
      <c r="K42291" s="2"/>
      <c r="L42291" t="s">
        <v>17</v>
      </c>
      <c r="M42291" t="s">
        <v>4525</v>
      </c>
      <c r="N42291" t="s">
        <v>56464</v>
      </c>
      <c r="O42291" s="1">
        <v>45899.827777777777</v>
      </c>
      <c r="P42291" t="s">
        <v>17</v>
      </c>
      <c r="Q42291" t="s">
        <v>56850</v>
      </c>
      <c r="R42291">
        <v>0</v>
      </c>
    </row>
    <row r="42292" spans="1:18" x14ac:dyDescent="0.25">
      <c r="A42292" t="s">
        <v>54052</v>
      </c>
      <c r="B42292">
        <v>3.8</v>
      </c>
      <c r="C42292">
        <v>4</v>
      </c>
      <c r="D42292" t="s">
        <v>56889</v>
      </c>
      <c r="G42292" t="s">
        <v>8</v>
      </c>
      <c r="H42292" t="s">
        <v>25</v>
      </c>
      <c r="I42292" t="s">
        <v>16</v>
      </c>
      <c r="J42292" t="s">
        <v>17</v>
      </c>
      <c r="K42292" s="2"/>
      <c r="L42292" t="s">
        <v>17</v>
      </c>
      <c r="M42292" t="s">
        <v>54053</v>
      </c>
      <c r="N42292" t="s">
        <v>56465</v>
      </c>
      <c r="O42292" s="1">
        <v>45899.827777777777</v>
      </c>
      <c r="P42292" t="s">
        <v>17</v>
      </c>
      <c r="Q42292" t="s">
        <v>56848</v>
      </c>
    </row>
    <row r="42293" spans="1:18" x14ac:dyDescent="0.25">
      <c r="A42293" t="s">
        <v>19025</v>
      </c>
      <c r="B42293">
        <v>4.5</v>
      </c>
      <c r="C42293">
        <v>60</v>
      </c>
      <c r="D42293" t="s">
        <v>56876</v>
      </c>
      <c r="E42293">
        <v>499.99</v>
      </c>
      <c r="F42293">
        <v>649.99</v>
      </c>
      <c r="G42293" t="s">
        <v>8</v>
      </c>
      <c r="H42293" t="s">
        <v>25</v>
      </c>
      <c r="I42293" t="s">
        <v>16</v>
      </c>
      <c r="J42293" t="s">
        <v>11</v>
      </c>
      <c r="K42293" s="2">
        <v>45915</v>
      </c>
      <c r="L42293" t="s">
        <v>17</v>
      </c>
      <c r="M42293" t="s">
        <v>19026</v>
      </c>
      <c r="N42293" t="s">
        <v>56466</v>
      </c>
      <c r="O42293" s="1">
        <v>45899.827777777777</v>
      </c>
      <c r="P42293" t="s">
        <v>17</v>
      </c>
      <c r="Q42293" t="s">
        <v>56849</v>
      </c>
      <c r="R42293">
        <v>23.08</v>
      </c>
    </row>
    <row r="42294" spans="1:18" x14ac:dyDescent="0.25">
      <c r="A42294" t="s">
        <v>48576</v>
      </c>
      <c r="B42294">
        <v>4.8</v>
      </c>
      <c r="C42294">
        <v>5392</v>
      </c>
      <c r="D42294" t="s">
        <v>56876</v>
      </c>
      <c r="E42294">
        <v>99.2</v>
      </c>
      <c r="F42294">
        <v>99.2</v>
      </c>
      <c r="G42294" t="s">
        <v>8</v>
      </c>
      <c r="H42294" t="s">
        <v>25</v>
      </c>
      <c r="I42294" t="s">
        <v>16</v>
      </c>
      <c r="J42294" t="s">
        <v>11</v>
      </c>
      <c r="K42294" s="2"/>
      <c r="L42294" t="s">
        <v>17</v>
      </c>
      <c r="M42294" t="s">
        <v>14875</v>
      </c>
      <c r="N42294" t="s">
        <v>56467</v>
      </c>
      <c r="O42294" s="1">
        <v>45899.827777777777</v>
      </c>
      <c r="P42294" t="s">
        <v>17</v>
      </c>
      <c r="Q42294" t="s">
        <v>56850</v>
      </c>
      <c r="R42294">
        <v>0</v>
      </c>
    </row>
    <row r="42295" spans="1:18" x14ac:dyDescent="0.25">
      <c r="A42295" t="s">
        <v>20942</v>
      </c>
      <c r="B42295">
        <v>4.7</v>
      </c>
      <c r="C42295">
        <v>1904</v>
      </c>
      <c r="D42295" t="s">
        <v>56871</v>
      </c>
      <c r="E42295">
        <v>20.14</v>
      </c>
      <c r="F42295">
        <v>21.39</v>
      </c>
      <c r="G42295" t="s">
        <v>8</v>
      </c>
      <c r="H42295" t="s">
        <v>25</v>
      </c>
      <c r="I42295" t="s">
        <v>16</v>
      </c>
      <c r="J42295" t="s">
        <v>11</v>
      </c>
      <c r="K42295" s="2">
        <v>45911</v>
      </c>
      <c r="L42295" t="s">
        <v>17</v>
      </c>
      <c r="M42295" t="s">
        <v>20943</v>
      </c>
      <c r="N42295" t="s">
        <v>56468</v>
      </c>
      <c r="O42295" s="1">
        <v>45899.827777777777</v>
      </c>
      <c r="P42295" t="s">
        <v>17</v>
      </c>
      <c r="Q42295" t="s">
        <v>56852</v>
      </c>
      <c r="R42295">
        <v>5.84</v>
      </c>
    </row>
    <row r="42296" spans="1:18" x14ac:dyDescent="0.25">
      <c r="A42296" t="s">
        <v>186</v>
      </c>
      <c r="B42296">
        <v>4.0999999999999996</v>
      </c>
      <c r="C42296">
        <v>268</v>
      </c>
      <c r="D42296" t="s">
        <v>17</v>
      </c>
      <c r="E42296">
        <v>85.99</v>
      </c>
      <c r="F42296">
        <v>85.99</v>
      </c>
      <c r="G42296" t="s">
        <v>8</v>
      </c>
      <c r="H42296" t="s">
        <v>9</v>
      </c>
      <c r="I42296" t="s">
        <v>56886</v>
      </c>
      <c r="J42296" t="s">
        <v>11</v>
      </c>
      <c r="K42296" s="2">
        <v>45911</v>
      </c>
      <c r="L42296" t="s">
        <v>17</v>
      </c>
      <c r="M42296" t="s">
        <v>187</v>
      </c>
      <c r="N42296" t="s">
        <v>56469</v>
      </c>
      <c r="O42296" s="1">
        <v>45899.827777777777</v>
      </c>
      <c r="P42296" t="s">
        <v>17</v>
      </c>
      <c r="Q42296" t="s">
        <v>56854</v>
      </c>
      <c r="R42296">
        <v>0</v>
      </c>
    </row>
    <row r="42297" spans="1:18" x14ac:dyDescent="0.25">
      <c r="A42297" t="s">
        <v>2050</v>
      </c>
      <c r="B42297">
        <v>4.7</v>
      </c>
      <c r="C42297">
        <v>8</v>
      </c>
      <c r="D42297" t="s">
        <v>17</v>
      </c>
      <c r="E42297">
        <v>49.95</v>
      </c>
      <c r="F42297">
        <v>49.95</v>
      </c>
      <c r="G42297" t="s">
        <v>8</v>
      </c>
      <c r="H42297" t="s">
        <v>9</v>
      </c>
      <c r="I42297" t="s">
        <v>16</v>
      </c>
      <c r="J42297" t="s">
        <v>11</v>
      </c>
      <c r="K42297" s="2">
        <v>45911</v>
      </c>
      <c r="L42297" t="s">
        <v>17</v>
      </c>
      <c r="M42297" t="s">
        <v>2051</v>
      </c>
      <c r="N42297" t="s">
        <v>56470</v>
      </c>
      <c r="O42297" s="1">
        <v>45899.827777777777</v>
      </c>
      <c r="P42297" t="s">
        <v>17</v>
      </c>
      <c r="Q42297" t="s">
        <v>56854</v>
      </c>
      <c r="R42297">
        <v>0</v>
      </c>
    </row>
    <row r="42298" spans="1:18" x14ac:dyDescent="0.25">
      <c r="A42298" t="s">
        <v>54983</v>
      </c>
      <c r="B42298">
        <v>4.8</v>
      </c>
      <c r="C42298">
        <v>23051</v>
      </c>
      <c r="D42298" t="s">
        <v>56872</v>
      </c>
      <c r="E42298">
        <v>14.99</v>
      </c>
      <c r="F42298">
        <v>14.99</v>
      </c>
      <c r="G42298" t="s">
        <v>8</v>
      </c>
      <c r="H42298" t="s">
        <v>9</v>
      </c>
      <c r="I42298" t="s">
        <v>16</v>
      </c>
      <c r="J42298" t="s">
        <v>11</v>
      </c>
      <c r="K42298" s="2">
        <v>45911</v>
      </c>
      <c r="L42298" t="s">
        <v>17</v>
      </c>
      <c r="M42298" t="s">
        <v>54984</v>
      </c>
      <c r="N42298" t="s">
        <v>17</v>
      </c>
      <c r="O42298" s="1">
        <v>45899.827777777777</v>
      </c>
      <c r="P42298" t="s">
        <v>17</v>
      </c>
      <c r="Q42298" t="s">
        <v>56855</v>
      </c>
      <c r="R42298">
        <v>0</v>
      </c>
    </row>
    <row r="42299" spans="1:18" x14ac:dyDescent="0.25">
      <c r="A42299" t="s">
        <v>54061</v>
      </c>
      <c r="B42299">
        <v>4.0999999999999996</v>
      </c>
      <c r="C42299">
        <v>3937</v>
      </c>
      <c r="D42299" t="s">
        <v>56876</v>
      </c>
      <c r="E42299">
        <v>63.32</v>
      </c>
      <c r="F42299">
        <v>63.32</v>
      </c>
      <c r="G42299" t="s">
        <v>8</v>
      </c>
      <c r="H42299" t="s">
        <v>25</v>
      </c>
      <c r="I42299" t="s">
        <v>16</v>
      </c>
      <c r="J42299" t="s">
        <v>17</v>
      </c>
      <c r="K42299" s="2"/>
      <c r="L42299" t="s">
        <v>17</v>
      </c>
      <c r="M42299" t="s">
        <v>54062</v>
      </c>
      <c r="N42299" t="s">
        <v>56471</v>
      </c>
      <c r="O42299" s="1">
        <v>45899.827777777777</v>
      </c>
      <c r="P42299" t="s">
        <v>17</v>
      </c>
      <c r="Q42299" t="s">
        <v>56848</v>
      </c>
      <c r="R42299">
        <v>0</v>
      </c>
    </row>
    <row r="42300" spans="1:18" x14ac:dyDescent="0.25">
      <c r="A42300" t="s">
        <v>54064</v>
      </c>
      <c r="B42300">
        <v>4.0999999999999996</v>
      </c>
      <c r="C42300">
        <v>1021</v>
      </c>
      <c r="D42300" t="s">
        <v>56876</v>
      </c>
      <c r="E42300">
        <v>219.99</v>
      </c>
      <c r="F42300">
        <v>208.99</v>
      </c>
      <c r="G42300" t="s">
        <v>8</v>
      </c>
      <c r="H42300" t="s">
        <v>25</v>
      </c>
      <c r="I42300" t="s">
        <v>16</v>
      </c>
      <c r="J42300" t="s">
        <v>11</v>
      </c>
      <c r="K42300" s="2">
        <v>45911</v>
      </c>
      <c r="L42300" t="s">
        <v>17</v>
      </c>
      <c r="M42300" t="s">
        <v>54065</v>
      </c>
      <c r="N42300" t="s">
        <v>56472</v>
      </c>
      <c r="O42300" s="1">
        <v>45899.827777777777</v>
      </c>
      <c r="P42300" t="s">
        <v>17</v>
      </c>
      <c r="Q42300" t="s">
        <v>56848</v>
      </c>
      <c r="R42300">
        <v>0</v>
      </c>
    </row>
    <row r="42301" spans="1:18" x14ac:dyDescent="0.25">
      <c r="A42301" t="s">
        <v>54067</v>
      </c>
      <c r="B42301">
        <v>5</v>
      </c>
      <c r="C42301">
        <v>4</v>
      </c>
      <c r="D42301" t="s">
        <v>708</v>
      </c>
      <c r="E42301">
        <v>3585.95</v>
      </c>
      <c r="F42301">
        <v>3585.95</v>
      </c>
      <c r="G42301" t="s">
        <v>8</v>
      </c>
      <c r="H42301" t="s">
        <v>25</v>
      </c>
      <c r="I42301" t="s">
        <v>16</v>
      </c>
      <c r="J42301" t="s">
        <v>17</v>
      </c>
      <c r="K42301" s="2"/>
      <c r="L42301" t="s">
        <v>17</v>
      </c>
      <c r="M42301" t="s">
        <v>54068</v>
      </c>
      <c r="N42301" t="s">
        <v>56473</v>
      </c>
      <c r="O42301" s="1">
        <v>45899.827777777777</v>
      </c>
      <c r="P42301" t="s">
        <v>17</v>
      </c>
      <c r="Q42301" t="s">
        <v>56849</v>
      </c>
      <c r="R42301">
        <v>0</v>
      </c>
    </row>
    <row r="42302" spans="1:18" x14ac:dyDescent="0.25">
      <c r="A42302" t="s">
        <v>25600</v>
      </c>
      <c r="B42302">
        <v>4.4000000000000004</v>
      </c>
      <c r="C42302">
        <v>1292</v>
      </c>
      <c r="D42302" t="s">
        <v>56876</v>
      </c>
      <c r="G42302" t="s">
        <v>8</v>
      </c>
      <c r="H42302" t="s">
        <v>25</v>
      </c>
      <c r="I42302" t="s">
        <v>16</v>
      </c>
      <c r="J42302" t="s">
        <v>17</v>
      </c>
      <c r="K42302" s="2"/>
      <c r="L42302" t="s">
        <v>17</v>
      </c>
      <c r="M42302" t="s">
        <v>25601</v>
      </c>
      <c r="N42302" t="s">
        <v>56474</v>
      </c>
      <c r="O42302" s="1">
        <v>45899.827777777777</v>
      </c>
      <c r="P42302" t="s">
        <v>17</v>
      </c>
      <c r="Q42302" t="s">
        <v>56848</v>
      </c>
    </row>
    <row r="42303" spans="1:18" x14ac:dyDescent="0.25">
      <c r="A42303" t="s">
        <v>54071</v>
      </c>
      <c r="B42303">
        <v>3.4</v>
      </c>
      <c r="C42303">
        <v>46</v>
      </c>
      <c r="D42303" t="s">
        <v>3048</v>
      </c>
      <c r="E42303">
        <v>889</v>
      </c>
      <c r="F42303">
        <v>889</v>
      </c>
      <c r="G42303" t="s">
        <v>8</v>
      </c>
      <c r="H42303" t="s">
        <v>25</v>
      </c>
      <c r="I42303" t="s">
        <v>16</v>
      </c>
      <c r="J42303" t="s">
        <v>17</v>
      </c>
      <c r="K42303" s="2"/>
      <c r="L42303" t="s">
        <v>79</v>
      </c>
      <c r="M42303" t="s">
        <v>54072</v>
      </c>
      <c r="N42303" t="s">
        <v>56475</v>
      </c>
      <c r="O42303" s="1">
        <v>45899.827777777777</v>
      </c>
      <c r="P42303" t="s">
        <v>17</v>
      </c>
      <c r="Q42303" t="s">
        <v>56849</v>
      </c>
      <c r="R42303">
        <v>0</v>
      </c>
    </row>
    <row r="42304" spans="1:18" x14ac:dyDescent="0.25">
      <c r="A42304" t="s">
        <v>23947</v>
      </c>
      <c r="B42304">
        <v>4</v>
      </c>
      <c r="C42304">
        <v>1541</v>
      </c>
      <c r="D42304" t="s">
        <v>56876</v>
      </c>
      <c r="E42304">
        <v>173.33</v>
      </c>
      <c r="F42304">
        <v>239.99</v>
      </c>
      <c r="G42304" t="s">
        <v>8</v>
      </c>
      <c r="H42304" t="s">
        <v>25</v>
      </c>
      <c r="I42304" t="s">
        <v>16</v>
      </c>
      <c r="J42304" t="s">
        <v>11</v>
      </c>
      <c r="K42304" s="2">
        <v>45911</v>
      </c>
      <c r="L42304" t="s">
        <v>17</v>
      </c>
      <c r="M42304" t="s">
        <v>23948</v>
      </c>
      <c r="N42304" t="s">
        <v>56476</v>
      </c>
      <c r="O42304" s="1">
        <v>45899.827777777777</v>
      </c>
      <c r="P42304" t="s">
        <v>17</v>
      </c>
      <c r="Q42304" t="s">
        <v>56853</v>
      </c>
      <c r="R42304">
        <v>27.78</v>
      </c>
    </row>
    <row r="42305" spans="1:18" x14ac:dyDescent="0.25">
      <c r="A42305" t="s">
        <v>25117</v>
      </c>
      <c r="B42305">
        <v>4.7</v>
      </c>
      <c r="C42305">
        <v>597</v>
      </c>
      <c r="D42305" t="s">
        <v>955</v>
      </c>
      <c r="E42305">
        <v>1398</v>
      </c>
      <c r="F42305">
        <v>1499.99</v>
      </c>
      <c r="G42305" t="s">
        <v>8</v>
      </c>
      <c r="H42305" t="s">
        <v>25</v>
      </c>
      <c r="I42305" t="s">
        <v>16</v>
      </c>
      <c r="J42305" t="s">
        <v>11</v>
      </c>
      <c r="K42305" s="2">
        <v>45911</v>
      </c>
      <c r="L42305" t="s">
        <v>17</v>
      </c>
      <c r="M42305" t="s">
        <v>25118</v>
      </c>
      <c r="N42305" t="s">
        <v>56477</v>
      </c>
      <c r="O42305" s="1">
        <v>45899.827777777777</v>
      </c>
      <c r="P42305" t="s">
        <v>17</v>
      </c>
      <c r="Q42305" t="s">
        <v>56850</v>
      </c>
      <c r="R42305">
        <v>6.8</v>
      </c>
    </row>
    <row r="42306" spans="1:18" x14ac:dyDescent="0.25">
      <c r="A42306" t="s">
        <v>25271</v>
      </c>
      <c r="B42306">
        <v>5</v>
      </c>
      <c r="C42306">
        <v>1</v>
      </c>
      <c r="D42306" t="s">
        <v>708</v>
      </c>
      <c r="E42306">
        <v>1799.99</v>
      </c>
      <c r="F42306">
        <v>1799.99</v>
      </c>
      <c r="G42306" t="s">
        <v>8</v>
      </c>
      <c r="H42306" t="s">
        <v>25</v>
      </c>
      <c r="I42306" t="s">
        <v>16</v>
      </c>
      <c r="J42306" t="s">
        <v>17</v>
      </c>
      <c r="K42306" s="2"/>
      <c r="L42306" t="s">
        <v>17</v>
      </c>
      <c r="M42306" t="s">
        <v>25272</v>
      </c>
      <c r="N42306" t="s">
        <v>56478</v>
      </c>
      <c r="O42306" s="1">
        <v>45899.827777777777</v>
      </c>
      <c r="P42306" t="s">
        <v>17</v>
      </c>
      <c r="Q42306" t="s">
        <v>56849</v>
      </c>
      <c r="R42306">
        <v>0</v>
      </c>
    </row>
    <row r="42307" spans="1:18" x14ac:dyDescent="0.25">
      <c r="A42307" t="s">
        <v>54077</v>
      </c>
      <c r="B42307">
        <v>4.5</v>
      </c>
      <c r="C42307">
        <v>163</v>
      </c>
      <c r="D42307" t="s">
        <v>56889</v>
      </c>
      <c r="E42307">
        <v>549</v>
      </c>
      <c r="F42307">
        <v>599.95000000000005</v>
      </c>
      <c r="G42307" t="s">
        <v>8</v>
      </c>
      <c r="H42307" t="s">
        <v>25</v>
      </c>
      <c r="I42307" t="s">
        <v>57050</v>
      </c>
      <c r="J42307" t="s">
        <v>11</v>
      </c>
      <c r="K42307" s="2">
        <v>45911</v>
      </c>
      <c r="L42307" t="s">
        <v>17</v>
      </c>
      <c r="M42307" t="s">
        <v>54078</v>
      </c>
      <c r="N42307" t="s">
        <v>56479</v>
      </c>
      <c r="O42307" s="1">
        <v>45899.827777777777</v>
      </c>
      <c r="P42307" t="s">
        <v>17</v>
      </c>
      <c r="Q42307" t="s">
        <v>56848</v>
      </c>
      <c r="R42307">
        <v>8.49</v>
      </c>
    </row>
    <row r="42308" spans="1:18" x14ac:dyDescent="0.25">
      <c r="A42308" t="s">
        <v>54080</v>
      </c>
      <c r="B42308">
        <v>4.4000000000000004</v>
      </c>
      <c r="C42308">
        <v>274</v>
      </c>
      <c r="D42308" t="s">
        <v>56876</v>
      </c>
      <c r="G42308" t="s">
        <v>8</v>
      </c>
      <c r="H42308" t="s">
        <v>25</v>
      </c>
      <c r="I42308" t="s">
        <v>16</v>
      </c>
      <c r="J42308" t="s">
        <v>17</v>
      </c>
      <c r="K42308" s="2"/>
      <c r="L42308" t="s">
        <v>17</v>
      </c>
      <c r="M42308" t="s">
        <v>54081</v>
      </c>
      <c r="N42308" t="s">
        <v>56480</v>
      </c>
      <c r="O42308" s="1">
        <v>45899.827777777777</v>
      </c>
      <c r="P42308" t="s">
        <v>17</v>
      </c>
      <c r="Q42308" t="s">
        <v>56850</v>
      </c>
    </row>
    <row r="42309" spans="1:18" x14ac:dyDescent="0.25">
      <c r="A42309" t="s">
        <v>54083</v>
      </c>
      <c r="B42309">
        <v>3.8</v>
      </c>
      <c r="C42309">
        <v>363</v>
      </c>
      <c r="D42309" t="s">
        <v>56889</v>
      </c>
      <c r="E42309">
        <v>289.99</v>
      </c>
      <c r="F42309">
        <v>329.99</v>
      </c>
      <c r="G42309" t="s">
        <v>8</v>
      </c>
      <c r="H42309" t="s">
        <v>25</v>
      </c>
      <c r="I42309" t="s">
        <v>16</v>
      </c>
      <c r="J42309" t="s">
        <v>11</v>
      </c>
      <c r="K42309" s="2">
        <v>45911</v>
      </c>
      <c r="L42309" t="s">
        <v>17</v>
      </c>
      <c r="M42309" t="s">
        <v>54084</v>
      </c>
      <c r="N42309" t="s">
        <v>56481</v>
      </c>
      <c r="O42309" s="1">
        <v>45899.827777777777</v>
      </c>
      <c r="P42309" t="s">
        <v>17</v>
      </c>
      <c r="Q42309" t="s">
        <v>56856</v>
      </c>
      <c r="R42309">
        <v>12.12</v>
      </c>
    </row>
    <row r="42310" spans="1:18" x14ac:dyDescent="0.25">
      <c r="A42310" t="s">
        <v>22763</v>
      </c>
      <c r="B42310">
        <v>1.5</v>
      </c>
      <c r="C42310">
        <v>5</v>
      </c>
      <c r="D42310" t="s">
        <v>3608</v>
      </c>
      <c r="E42310">
        <v>1252.29</v>
      </c>
      <c r="F42310">
        <v>1054.05</v>
      </c>
      <c r="G42310" t="s">
        <v>8</v>
      </c>
      <c r="H42310" t="s">
        <v>25</v>
      </c>
      <c r="I42310" t="s">
        <v>16</v>
      </c>
      <c r="J42310" t="s">
        <v>11</v>
      </c>
      <c r="K42310" s="2">
        <v>45911</v>
      </c>
      <c r="L42310" t="s">
        <v>17</v>
      </c>
      <c r="M42310" t="s">
        <v>22764</v>
      </c>
      <c r="N42310" t="s">
        <v>56482</v>
      </c>
      <c r="O42310" s="1">
        <v>45899.827777777777</v>
      </c>
      <c r="P42310" t="s">
        <v>17</v>
      </c>
      <c r="Q42310" t="s">
        <v>56850</v>
      </c>
      <c r="R42310">
        <v>0</v>
      </c>
    </row>
    <row r="42311" spans="1:18" x14ac:dyDescent="0.25">
      <c r="A42311" t="s">
        <v>20502</v>
      </c>
      <c r="B42311">
        <v>5</v>
      </c>
      <c r="C42311">
        <v>3</v>
      </c>
      <c r="D42311" t="s">
        <v>438</v>
      </c>
      <c r="E42311">
        <v>299</v>
      </c>
      <c r="F42311">
        <v>329</v>
      </c>
      <c r="G42311" t="s">
        <v>8</v>
      </c>
      <c r="H42311" t="s">
        <v>9</v>
      </c>
      <c r="I42311" t="s">
        <v>16</v>
      </c>
      <c r="J42311" t="s">
        <v>11</v>
      </c>
      <c r="K42311" s="2">
        <v>45911</v>
      </c>
      <c r="L42311" t="s">
        <v>17</v>
      </c>
      <c r="M42311" t="s">
        <v>20503</v>
      </c>
      <c r="N42311" t="s">
        <v>56483</v>
      </c>
      <c r="O42311" s="1">
        <v>45899.827777777777</v>
      </c>
      <c r="P42311" t="s">
        <v>17</v>
      </c>
      <c r="Q42311" t="s">
        <v>56851</v>
      </c>
      <c r="R42311">
        <v>9.1199999999999992</v>
      </c>
    </row>
    <row r="42312" spans="1:18" x14ac:dyDescent="0.25">
      <c r="A42312" t="s">
        <v>20536</v>
      </c>
      <c r="B42312">
        <v>4.7</v>
      </c>
      <c r="C42312">
        <v>1886</v>
      </c>
      <c r="D42312" t="s">
        <v>955</v>
      </c>
      <c r="E42312">
        <v>35.99</v>
      </c>
      <c r="F42312">
        <v>56.99</v>
      </c>
      <c r="G42312" t="s">
        <v>227</v>
      </c>
      <c r="H42312" t="s">
        <v>9</v>
      </c>
      <c r="I42312" t="s">
        <v>16</v>
      </c>
      <c r="J42312" t="s">
        <v>11</v>
      </c>
      <c r="K42312" s="2">
        <v>45911</v>
      </c>
      <c r="L42312" t="s">
        <v>17</v>
      </c>
      <c r="M42312" t="s">
        <v>20537</v>
      </c>
      <c r="N42312" t="s">
        <v>56484</v>
      </c>
      <c r="O42312" s="1">
        <v>45899.827777777777</v>
      </c>
      <c r="P42312" t="s">
        <v>17</v>
      </c>
      <c r="Q42312" t="s">
        <v>56856</v>
      </c>
      <c r="R42312">
        <v>36.85</v>
      </c>
    </row>
    <row r="42313" spans="1:18" x14ac:dyDescent="0.25">
      <c r="A42313" t="s">
        <v>30834</v>
      </c>
      <c r="D42313" t="s">
        <v>955</v>
      </c>
      <c r="E42313">
        <v>49.99</v>
      </c>
      <c r="F42313">
        <v>59.99</v>
      </c>
      <c r="G42313" t="s">
        <v>8</v>
      </c>
      <c r="H42313" t="s">
        <v>9</v>
      </c>
      <c r="I42313" t="s">
        <v>20141</v>
      </c>
      <c r="J42313" t="s">
        <v>11</v>
      </c>
      <c r="K42313" s="2">
        <v>45911</v>
      </c>
      <c r="L42313" t="s">
        <v>17</v>
      </c>
      <c r="M42313" t="s">
        <v>40289</v>
      </c>
      <c r="N42313" t="s">
        <v>56485</v>
      </c>
      <c r="O42313" s="1">
        <v>45899.827777777777</v>
      </c>
      <c r="P42313" t="s">
        <v>17</v>
      </c>
      <c r="Q42313" t="s">
        <v>56849</v>
      </c>
      <c r="R42313">
        <v>16.670000000000002</v>
      </c>
    </row>
    <row r="42314" spans="1:18" x14ac:dyDescent="0.25">
      <c r="A42314" t="s">
        <v>54038</v>
      </c>
      <c r="B42314">
        <v>4.7</v>
      </c>
      <c r="C42314">
        <v>5299</v>
      </c>
      <c r="D42314" t="s">
        <v>56878</v>
      </c>
      <c r="E42314">
        <v>8.99</v>
      </c>
      <c r="F42314">
        <v>8.99</v>
      </c>
      <c r="G42314" t="s">
        <v>8</v>
      </c>
      <c r="H42314" t="s">
        <v>25</v>
      </c>
      <c r="I42314" t="s">
        <v>1167</v>
      </c>
      <c r="J42314" t="s">
        <v>11</v>
      </c>
      <c r="K42314" s="2">
        <v>45911</v>
      </c>
      <c r="L42314" t="s">
        <v>17</v>
      </c>
      <c r="M42314" t="s">
        <v>54039</v>
      </c>
      <c r="N42314" t="s">
        <v>56486</v>
      </c>
      <c r="O42314" s="1">
        <v>45899.827777777777</v>
      </c>
      <c r="P42314" t="s">
        <v>17</v>
      </c>
      <c r="Q42314" t="s">
        <v>56849</v>
      </c>
      <c r="R42314">
        <v>0</v>
      </c>
    </row>
    <row r="42315" spans="1:18" x14ac:dyDescent="0.25">
      <c r="A42315" t="s">
        <v>57610</v>
      </c>
      <c r="B42315">
        <v>4.5</v>
      </c>
      <c r="C42315">
        <v>1217</v>
      </c>
      <c r="D42315" t="s">
        <v>708</v>
      </c>
      <c r="E42315">
        <v>28.99</v>
      </c>
      <c r="F42315">
        <v>28.99</v>
      </c>
      <c r="G42315" t="s">
        <v>8</v>
      </c>
      <c r="H42315" t="s">
        <v>25</v>
      </c>
      <c r="I42315" t="s">
        <v>16</v>
      </c>
      <c r="J42315" t="s">
        <v>17</v>
      </c>
      <c r="K42315" s="2"/>
      <c r="L42315" t="s">
        <v>17</v>
      </c>
      <c r="M42315" t="s">
        <v>1263</v>
      </c>
      <c r="N42315" t="s">
        <v>56487</v>
      </c>
      <c r="O42315" s="1">
        <v>45899.827777777777</v>
      </c>
      <c r="P42315" t="s">
        <v>17</v>
      </c>
      <c r="Q42315" t="s">
        <v>56851</v>
      </c>
      <c r="R42315">
        <v>0</v>
      </c>
    </row>
    <row r="42316" spans="1:18" x14ac:dyDescent="0.25">
      <c r="A42316" t="s">
        <v>54042</v>
      </c>
      <c r="B42316">
        <v>4</v>
      </c>
      <c r="C42316">
        <v>104</v>
      </c>
      <c r="D42316" t="s">
        <v>56889</v>
      </c>
      <c r="E42316">
        <v>429</v>
      </c>
      <c r="F42316">
        <v>429</v>
      </c>
      <c r="G42316" t="s">
        <v>8</v>
      </c>
      <c r="H42316" t="s">
        <v>25</v>
      </c>
      <c r="I42316" t="s">
        <v>16</v>
      </c>
      <c r="J42316" t="s">
        <v>11</v>
      </c>
      <c r="K42316" s="2">
        <v>45911</v>
      </c>
      <c r="L42316" t="s">
        <v>17</v>
      </c>
      <c r="M42316" t="s">
        <v>54043</v>
      </c>
      <c r="N42316" t="s">
        <v>56488</v>
      </c>
      <c r="O42316" s="1">
        <v>45899.827777777777</v>
      </c>
      <c r="P42316" t="s">
        <v>17</v>
      </c>
      <c r="Q42316" t="s">
        <v>56849</v>
      </c>
      <c r="R42316">
        <v>0</v>
      </c>
    </row>
    <row r="42317" spans="1:18" x14ac:dyDescent="0.25">
      <c r="A42317" t="s">
        <v>24831</v>
      </c>
      <c r="B42317">
        <v>4</v>
      </c>
      <c r="C42317">
        <v>63</v>
      </c>
      <c r="D42317" t="s">
        <v>56876</v>
      </c>
      <c r="G42317" t="s">
        <v>8</v>
      </c>
      <c r="H42317" t="s">
        <v>25</v>
      </c>
      <c r="I42317" t="s">
        <v>16</v>
      </c>
      <c r="J42317" t="s">
        <v>17</v>
      </c>
      <c r="K42317" s="2"/>
      <c r="L42317" t="s">
        <v>17</v>
      </c>
      <c r="M42317" t="s">
        <v>24832</v>
      </c>
      <c r="N42317" t="s">
        <v>56489</v>
      </c>
      <c r="O42317" s="1">
        <v>45899.827777777777</v>
      </c>
      <c r="P42317" t="s">
        <v>17</v>
      </c>
      <c r="Q42317" t="s">
        <v>56849</v>
      </c>
    </row>
    <row r="42318" spans="1:18" x14ac:dyDescent="0.25">
      <c r="A42318" t="s">
        <v>54046</v>
      </c>
      <c r="B42318">
        <v>4.5</v>
      </c>
      <c r="C42318">
        <v>24</v>
      </c>
      <c r="D42318" t="s">
        <v>708</v>
      </c>
      <c r="E42318">
        <v>925.23</v>
      </c>
      <c r="F42318">
        <v>925.23</v>
      </c>
      <c r="G42318" t="s">
        <v>8</v>
      </c>
      <c r="H42318" t="s">
        <v>25</v>
      </c>
      <c r="I42318" t="s">
        <v>16</v>
      </c>
      <c r="J42318" t="s">
        <v>17</v>
      </c>
      <c r="K42318" s="2"/>
      <c r="L42318" t="s">
        <v>17</v>
      </c>
      <c r="M42318" t="s">
        <v>54047</v>
      </c>
      <c r="N42318" t="s">
        <v>56490</v>
      </c>
      <c r="O42318" s="1">
        <v>45899.827777777777</v>
      </c>
      <c r="P42318" t="s">
        <v>17</v>
      </c>
      <c r="Q42318" t="s">
        <v>56849</v>
      </c>
      <c r="R42318">
        <v>0</v>
      </c>
    </row>
    <row r="42319" spans="1:18" x14ac:dyDescent="0.25">
      <c r="A42319" t="s">
        <v>23224</v>
      </c>
      <c r="B42319">
        <v>4.5</v>
      </c>
      <c r="C42319">
        <v>1133</v>
      </c>
      <c r="D42319" t="s">
        <v>56876</v>
      </c>
      <c r="E42319">
        <v>64.989999999999995</v>
      </c>
      <c r="F42319">
        <v>79.989999999999995</v>
      </c>
      <c r="G42319" t="s">
        <v>8</v>
      </c>
      <c r="H42319" t="s">
        <v>25</v>
      </c>
      <c r="I42319" t="s">
        <v>16</v>
      </c>
      <c r="J42319" t="s">
        <v>11</v>
      </c>
      <c r="K42319" s="2">
        <v>45911</v>
      </c>
      <c r="L42319" t="s">
        <v>17</v>
      </c>
      <c r="M42319" t="s">
        <v>23225</v>
      </c>
      <c r="N42319" t="s">
        <v>56491</v>
      </c>
      <c r="O42319" s="1">
        <v>45899.827777777777</v>
      </c>
      <c r="P42319" t="s">
        <v>17</v>
      </c>
      <c r="Q42319" t="s">
        <v>56849</v>
      </c>
      <c r="R42319">
        <v>18.75</v>
      </c>
    </row>
    <row r="42320" spans="1:18" x14ac:dyDescent="0.25">
      <c r="A42320" t="s">
        <v>22384</v>
      </c>
      <c r="B42320">
        <v>4.0999999999999996</v>
      </c>
      <c r="C42320">
        <v>883</v>
      </c>
      <c r="D42320" t="s">
        <v>56871</v>
      </c>
      <c r="E42320">
        <v>29.75</v>
      </c>
      <c r="F42320">
        <v>59</v>
      </c>
      <c r="G42320" t="s">
        <v>8</v>
      </c>
      <c r="H42320" t="s">
        <v>25</v>
      </c>
      <c r="I42320" t="s">
        <v>16</v>
      </c>
      <c r="J42320" t="s">
        <v>11</v>
      </c>
      <c r="K42320" s="2">
        <v>45911</v>
      </c>
      <c r="L42320" t="s">
        <v>17</v>
      </c>
      <c r="M42320" t="s">
        <v>22385</v>
      </c>
      <c r="N42320" t="s">
        <v>56492</v>
      </c>
      <c r="O42320" s="1">
        <v>45899.827777777777</v>
      </c>
      <c r="P42320" t="s">
        <v>17</v>
      </c>
      <c r="Q42320" t="s">
        <v>56857</v>
      </c>
      <c r="R42320">
        <v>49.58</v>
      </c>
    </row>
    <row r="42321" spans="1:18" x14ac:dyDescent="0.25">
      <c r="A42321" t="s">
        <v>57617</v>
      </c>
      <c r="B42321">
        <v>4.2</v>
      </c>
      <c r="C42321">
        <v>174</v>
      </c>
      <c r="D42321" t="s">
        <v>708</v>
      </c>
      <c r="E42321">
        <v>289.99</v>
      </c>
      <c r="F42321">
        <v>289.99</v>
      </c>
      <c r="G42321" t="s">
        <v>8</v>
      </c>
      <c r="H42321" t="s">
        <v>25</v>
      </c>
      <c r="I42321" t="s">
        <v>16</v>
      </c>
      <c r="J42321" t="s">
        <v>17</v>
      </c>
      <c r="K42321" s="2"/>
      <c r="L42321" t="s">
        <v>17</v>
      </c>
      <c r="M42321" t="s">
        <v>4525</v>
      </c>
      <c r="N42321" t="s">
        <v>56493</v>
      </c>
      <c r="O42321" s="1">
        <v>45899.827777777777</v>
      </c>
      <c r="P42321" t="s">
        <v>17</v>
      </c>
      <c r="Q42321" t="s">
        <v>56850</v>
      </c>
      <c r="R42321">
        <v>0</v>
      </c>
    </row>
    <row r="42322" spans="1:18" x14ac:dyDescent="0.25">
      <c r="A42322" t="s">
        <v>54052</v>
      </c>
      <c r="B42322">
        <v>3.8</v>
      </c>
      <c r="C42322">
        <v>4</v>
      </c>
      <c r="D42322" t="s">
        <v>56889</v>
      </c>
      <c r="G42322" t="s">
        <v>8</v>
      </c>
      <c r="H42322" t="s">
        <v>25</v>
      </c>
      <c r="I42322" t="s">
        <v>16</v>
      </c>
      <c r="J42322" t="s">
        <v>17</v>
      </c>
      <c r="K42322" s="2"/>
      <c r="L42322" t="s">
        <v>17</v>
      </c>
      <c r="M42322" t="s">
        <v>54053</v>
      </c>
      <c r="N42322" t="s">
        <v>56494</v>
      </c>
      <c r="O42322" s="1">
        <v>45899.827777777777</v>
      </c>
      <c r="P42322" t="s">
        <v>17</v>
      </c>
      <c r="Q42322" t="s">
        <v>56848</v>
      </c>
    </row>
    <row r="42323" spans="1:18" x14ac:dyDescent="0.25">
      <c r="A42323" t="s">
        <v>19025</v>
      </c>
      <c r="B42323">
        <v>4.5</v>
      </c>
      <c r="C42323">
        <v>60</v>
      </c>
      <c r="D42323" t="s">
        <v>56876</v>
      </c>
      <c r="E42323">
        <v>499.99</v>
      </c>
      <c r="F42323">
        <v>649.99</v>
      </c>
      <c r="G42323" t="s">
        <v>8</v>
      </c>
      <c r="H42323" t="s">
        <v>25</v>
      </c>
      <c r="I42323" t="s">
        <v>16</v>
      </c>
      <c r="J42323" t="s">
        <v>11</v>
      </c>
      <c r="K42323" s="2">
        <v>45915</v>
      </c>
      <c r="L42323" t="s">
        <v>17</v>
      </c>
      <c r="M42323" t="s">
        <v>19026</v>
      </c>
      <c r="N42323" t="s">
        <v>56495</v>
      </c>
      <c r="O42323" s="1">
        <v>45899.827777777777</v>
      </c>
      <c r="P42323" t="s">
        <v>17</v>
      </c>
      <c r="Q42323" t="s">
        <v>56849</v>
      </c>
      <c r="R42323">
        <v>23.08</v>
      </c>
    </row>
    <row r="42324" spans="1:18" x14ac:dyDescent="0.25">
      <c r="A42324" t="s">
        <v>48576</v>
      </c>
      <c r="B42324">
        <v>4.8</v>
      </c>
      <c r="C42324">
        <v>5392</v>
      </c>
      <c r="D42324" t="s">
        <v>56876</v>
      </c>
      <c r="E42324">
        <v>99.2</v>
      </c>
      <c r="F42324">
        <v>99.2</v>
      </c>
      <c r="G42324" t="s">
        <v>8</v>
      </c>
      <c r="H42324" t="s">
        <v>25</v>
      </c>
      <c r="I42324" t="s">
        <v>16</v>
      </c>
      <c r="J42324" t="s">
        <v>11</v>
      </c>
      <c r="K42324" s="2"/>
      <c r="L42324" t="s">
        <v>17</v>
      </c>
      <c r="M42324" t="s">
        <v>14875</v>
      </c>
      <c r="N42324" t="s">
        <v>56496</v>
      </c>
      <c r="O42324" s="1">
        <v>45899.827777777777</v>
      </c>
      <c r="P42324" t="s">
        <v>17</v>
      </c>
      <c r="Q42324" t="s">
        <v>56850</v>
      </c>
      <c r="R42324">
        <v>0</v>
      </c>
    </row>
    <row r="42325" spans="1:18" x14ac:dyDescent="0.25">
      <c r="A42325" t="s">
        <v>20942</v>
      </c>
      <c r="B42325">
        <v>4.7</v>
      </c>
      <c r="C42325">
        <v>1904</v>
      </c>
      <c r="D42325" t="s">
        <v>56871</v>
      </c>
      <c r="E42325">
        <v>20.14</v>
      </c>
      <c r="F42325">
        <v>21.39</v>
      </c>
      <c r="G42325" t="s">
        <v>8</v>
      </c>
      <c r="H42325" t="s">
        <v>25</v>
      </c>
      <c r="I42325" t="s">
        <v>16</v>
      </c>
      <c r="J42325" t="s">
        <v>11</v>
      </c>
      <c r="K42325" s="2">
        <v>45911</v>
      </c>
      <c r="L42325" t="s">
        <v>17</v>
      </c>
      <c r="M42325" t="s">
        <v>20943</v>
      </c>
      <c r="N42325" t="s">
        <v>56497</v>
      </c>
      <c r="O42325" s="1">
        <v>45899.827777777777</v>
      </c>
      <c r="P42325" t="s">
        <v>17</v>
      </c>
      <c r="Q42325" t="s">
        <v>56852</v>
      </c>
      <c r="R42325">
        <v>5.84</v>
      </c>
    </row>
    <row r="42326" spans="1:18" x14ac:dyDescent="0.25">
      <c r="A42326" t="s">
        <v>54061</v>
      </c>
      <c r="B42326">
        <v>4.0999999999999996</v>
      </c>
      <c r="C42326">
        <v>3937</v>
      </c>
      <c r="D42326" t="s">
        <v>56876</v>
      </c>
      <c r="E42326">
        <v>63.32</v>
      </c>
      <c r="F42326">
        <v>63.32</v>
      </c>
      <c r="G42326" t="s">
        <v>8</v>
      </c>
      <c r="H42326" t="s">
        <v>25</v>
      </c>
      <c r="I42326" t="s">
        <v>16</v>
      </c>
      <c r="J42326" t="s">
        <v>17</v>
      </c>
      <c r="K42326" s="2"/>
      <c r="L42326" t="s">
        <v>17</v>
      </c>
      <c r="M42326" t="s">
        <v>54062</v>
      </c>
      <c r="N42326" t="s">
        <v>56498</v>
      </c>
      <c r="O42326" s="1">
        <v>45899.827777777777</v>
      </c>
      <c r="P42326" t="s">
        <v>17</v>
      </c>
      <c r="Q42326" t="s">
        <v>56848</v>
      </c>
      <c r="R42326">
        <v>0</v>
      </c>
    </row>
    <row r="42327" spans="1:18" x14ac:dyDescent="0.25">
      <c r="A42327" t="s">
        <v>54064</v>
      </c>
      <c r="B42327">
        <v>4.0999999999999996</v>
      </c>
      <c r="C42327">
        <v>1021</v>
      </c>
      <c r="D42327" t="s">
        <v>56876</v>
      </c>
      <c r="E42327">
        <v>219.99</v>
      </c>
      <c r="F42327">
        <v>208.99</v>
      </c>
      <c r="G42327" t="s">
        <v>8</v>
      </c>
      <c r="H42327" t="s">
        <v>25</v>
      </c>
      <c r="I42327" t="s">
        <v>16</v>
      </c>
      <c r="J42327" t="s">
        <v>11</v>
      </c>
      <c r="K42327" s="2">
        <v>45911</v>
      </c>
      <c r="L42327" t="s">
        <v>17</v>
      </c>
      <c r="M42327" t="s">
        <v>54065</v>
      </c>
      <c r="N42327" t="s">
        <v>56499</v>
      </c>
      <c r="O42327" s="1">
        <v>45899.827777777777</v>
      </c>
      <c r="P42327" t="s">
        <v>17</v>
      </c>
      <c r="Q42327" t="s">
        <v>56848</v>
      </c>
      <c r="R42327">
        <v>0</v>
      </c>
    </row>
    <row r="42328" spans="1:18" x14ac:dyDescent="0.25">
      <c r="A42328" t="s">
        <v>54067</v>
      </c>
      <c r="B42328">
        <v>5</v>
      </c>
      <c r="C42328">
        <v>4</v>
      </c>
      <c r="D42328" t="s">
        <v>708</v>
      </c>
      <c r="E42328">
        <v>3585.95</v>
      </c>
      <c r="F42328">
        <v>3585.95</v>
      </c>
      <c r="G42328" t="s">
        <v>8</v>
      </c>
      <c r="H42328" t="s">
        <v>25</v>
      </c>
      <c r="I42328" t="s">
        <v>16</v>
      </c>
      <c r="J42328" t="s">
        <v>17</v>
      </c>
      <c r="K42328" s="2"/>
      <c r="L42328" t="s">
        <v>17</v>
      </c>
      <c r="M42328" t="s">
        <v>54068</v>
      </c>
      <c r="N42328" t="s">
        <v>56500</v>
      </c>
      <c r="O42328" s="1">
        <v>45899.827777777777</v>
      </c>
      <c r="P42328" t="s">
        <v>17</v>
      </c>
      <c r="Q42328" t="s">
        <v>56849</v>
      </c>
      <c r="R42328">
        <v>0</v>
      </c>
    </row>
    <row r="42329" spans="1:18" x14ac:dyDescent="0.25">
      <c r="A42329" t="s">
        <v>25600</v>
      </c>
      <c r="B42329">
        <v>4.4000000000000004</v>
      </c>
      <c r="C42329">
        <v>1292</v>
      </c>
      <c r="D42329" t="s">
        <v>56876</v>
      </c>
      <c r="G42329" t="s">
        <v>8</v>
      </c>
      <c r="H42329" t="s">
        <v>25</v>
      </c>
      <c r="I42329" t="s">
        <v>16</v>
      </c>
      <c r="J42329" t="s">
        <v>17</v>
      </c>
      <c r="K42329" s="2"/>
      <c r="L42329" t="s">
        <v>17</v>
      </c>
      <c r="M42329" t="s">
        <v>25601</v>
      </c>
      <c r="N42329" t="s">
        <v>56501</v>
      </c>
      <c r="O42329" s="1">
        <v>45899.827777777777</v>
      </c>
      <c r="P42329" t="s">
        <v>17</v>
      </c>
      <c r="Q42329" t="s">
        <v>56848</v>
      </c>
    </row>
    <row r="42330" spans="1:18" x14ac:dyDescent="0.25">
      <c r="A42330" t="s">
        <v>54071</v>
      </c>
      <c r="B42330">
        <v>3.4</v>
      </c>
      <c r="C42330">
        <v>46</v>
      </c>
      <c r="D42330" t="s">
        <v>3048</v>
      </c>
      <c r="E42330">
        <v>889</v>
      </c>
      <c r="F42330">
        <v>889</v>
      </c>
      <c r="G42330" t="s">
        <v>8</v>
      </c>
      <c r="H42330" t="s">
        <v>25</v>
      </c>
      <c r="I42330" t="s">
        <v>16</v>
      </c>
      <c r="J42330" t="s">
        <v>17</v>
      </c>
      <c r="K42330" s="2"/>
      <c r="L42330" t="s">
        <v>79</v>
      </c>
      <c r="M42330" t="s">
        <v>54072</v>
      </c>
      <c r="N42330" t="s">
        <v>56502</v>
      </c>
      <c r="O42330" s="1">
        <v>45899.827777777777</v>
      </c>
      <c r="P42330" t="s">
        <v>17</v>
      </c>
      <c r="Q42330" t="s">
        <v>56849</v>
      </c>
      <c r="R42330">
        <v>0</v>
      </c>
    </row>
    <row r="42331" spans="1:18" x14ac:dyDescent="0.25">
      <c r="A42331" t="s">
        <v>23947</v>
      </c>
      <c r="B42331">
        <v>4</v>
      </c>
      <c r="C42331">
        <v>1541</v>
      </c>
      <c r="D42331" t="s">
        <v>56876</v>
      </c>
      <c r="E42331">
        <v>173.33</v>
      </c>
      <c r="F42331">
        <v>239.99</v>
      </c>
      <c r="G42331" t="s">
        <v>8</v>
      </c>
      <c r="H42331" t="s">
        <v>25</v>
      </c>
      <c r="I42331" t="s">
        <v>16</v>
      </c>
      <c r="J42331" t="s">
        <v>11</v>
      </c>
      <c r="K42331" s="2">
        <v>45911</v>
      </c>
      <c r="L42331" t="s">
        <v>17</v>
      </c>
      <c r="M42331" t="s">
        <v>23948</v>
      </c>
      <c r="N42331" t="s">
        <v>56503</v>
      </c>
      <c r="O42331" s="1">
        <v>45899.827777777777</v>
      </c>
      <c r="P42331" t="s">
        <v>17</v>
      </c>
      <c r="Q42331" t="s">
        <v>56853</v>
      </c>
      <c r="R42331">
        <v>27.78</v>
      </c>
    </row>
    <row r="42332" spans="1:18" x14ac:dyDescent="0.25">
      <c r="A42332" t="s">
        <v>25117</v>
      </c>
      <c r="B42332">
        <v>4.7</v>
      </c>
      <c r="C42332">
        <v>597</v>
      </c>
      <c r="D42332" t="s">
        <v>955</v>
      </c>
      <c r="E42332">
        <v>1398</v>
      </c>
      <c r="F42332">
        <v>1499.99</v>
      </c>
      <c r="G42332" t="s">
        <v>8</v>
      </c>
      <c r="H42332" t="s">
        <v>25</v>
      </c>
      <c r="I42332" t="s">
        <v>16</v>
      </c>
      <c r="J42332" t="s">
        <v>11</v>
      </c>
      <c r="K42332" s="2">
        <v>45911</v>
      </c>
      <c r="L42332" t="s">
        <v>17</v>
      </c>
      <c r="M42332" t="s">
        <v>25118</v>
      </c>
      <c r="N42332" t="s">
        <v>56504</v>
      </c>
      <c r="O42332" s="1">
        <v>45899.827777777777</v>
      </c>
      <c r="P42332" t="s">
        <v>17</v>
      </c>
      <c r="Q42332" t="s">
        <v>56850</v>
      </c>
      <c r="R42332">
        <v>6.8</v>
      </c>
    </row>
    <row r="42333" spans="1:18" x14ac:dyDescent="0.25">
      <c r="A42333" t="s">
        <v>25271</v>
      </c>
      <c r="B42333">
        <v>5</v>
      </c>
      <c r="C42333">
        <v>1</v>
      </c>
      <c r="D42333" t="s">
        <v>708</v>
      </c>
      <c r="E42333">
        <v>1799.99</v>
      </c>
      <c r="F42333">
        <v>1799.99</v>
      </c>
      <c r="G42333" t="s">
        <v>8</v>
      </c>
      <c r="H42333" t="s">
        <v>25</v>
      </c>
      <c r="I42333" t="s">
        <v>16</v>
      </c>
      <c r="J42333" t="s">
        <v>17</v>
      </c>
      <c r="K42333" s="2"/>
      <c r="L42333" t="s">
        <v>17</v>
      </c>
      <c r="M42333" t="s">
        <v>25272</v>
      </c>
      <c r="N42333" t="s">
        <v>56505</v>
      </c>
      <c r="O42333" s="1">
        <v>45899.827777777777</v>
      </c>
      <c r="P42333" t="s">
        <v>17</v>
      </c>
      <c r="Q42333" t="s">
        <v>56849</v>
      </c>
      <c r="R42333">
        <v>0</v>
      </c>
    </row>
    <row r="42334" spans="1:18" x14ac:dyDescent="0.25">
      <c r="A42334" t="s">
        <v>54077</v>
      </c>
      <c r="B42334">
        <v>4.5</v>
      </c>
      <c r="C42334">
        <v>163</v>
      </c>
      <c r="D42334" t="s">
        <v>56889</v>
      </c>
      <c r="E42334">
        <v>549</v>
      </c>
      <c r="F42334">
        <v>599.95000000000005</v>
      </c>
      <c r="G42334" t="s">
        <v>8</v>
      </c>
      <c r="H42334" t="s">
        <v>25</v>
      </c>
      <c r="I42334" t="s">
        <v>57050</v>
      </c>
      <c r="J42334" t="s">
        <v>11</v>
      </c>
      <c r="K42334" s="2">
        <v>45911</v>
      </c>
      <c r="L42334" t="s">
        <v>17</v>
      </c>
      <c r="M42334" t="s">
        <v>54078</v>
      </c>
      <c r="N42334" t="s">
        <v>56506</v>
      </c>
      <c r="O42334" s="1">
        <v>45899.827777777777</v>
      </c>
      <c r="P42334" t="s">
        <v>17</v>
      </c>
      <c r="Q42334" t="s">
        <v>56848</v>
      </c>
      <c r="R42334">
        <v>8.49</v>
      </c>
    </row>
    <row r="42335" spans="1:18" x14ac:dyDescent="0.25">
      <c r="A42335" t="s">
        <v>54080</v>
      </c>
      <c r="B42335">
        <v>4.4000000000000004</v>
      </c>
      <c r="C42335">
        <v>274</v>
      </c>
      <c r="D42335" t="s">
        <v>56876</v>
      </c>
      <c r="G42335" t="s">
        <v>8</v>
      </c>
      <c r="H42335" t="s">
        <v>25</v>
      </c>
      <c r="I42335" t="s">
        <v>16</v>
      </c>
      <c r="J42335" t="s">
        <v>17</v>
      </c>
      <c r="K42335" s="2"/>
      <c r="L42335" t="s">
        <v>17</v>
      </c>
      <c r="M42335" t="s">
        <v>54081</v>
      </c>
      <c r="N42335" t="s">
        <v>56507</v>
      </c>
      <c r="O42335" s="1">
        <v>45899.827777777777</v>
      </c>
      <c r="P42335" t="s">
        <v>17</v>
      </c>
      <c r="Q42335" t="s">
        <v>56850</v>
      </c>
    </row>
    <row r="42336" spans="1:18" x14ac:dyDescent="0.25">
      <c r="A42336" t="s">
        <v>54083</v>
      </c>
      <c r="B42336">
        <v>3.8</v>
      </c>
      <c r="C42336">
        <v>363</v>
      </c>
      <c r="D42336" t="s">
        <v>56889</v>
      </c>
      <c r="E42336">
        <v>289.99</v>
      </c>
      <c r="F42336">
        <v>329.99</v>
      </c>
      <c r="G42336" t="s">
        <v>8</v>
      </c>
      <c r="H42336" t="s">
        <v>25</v>
      </c>
      <c r="I42336" t="s">
        <v>16</v>
      </c>
      <c r="J42336" t="s">
        <v>11</v>
      </c>
      <c r="K42336" s="2">
        <v>45911</v>
      </c>
      <c r="L42336" t="s">
        <v>17</v>
      </c>
      <c r="M42336" t="s">
        <v>54084</v>
      </c>
      <c r="N42336" t="s">
        <v>56508</v>
      </c>
      <c r="O42336" s="1">
        <v>45899.827777777777</v>
      </c>
      <c r="P42336" t="s">
        <v>17</v>
      </c>
      <c r="Q42336" t="s">
        <v>56856</v>
      </c>
      <c r="R42336">
        <v>12.12</v>
      </c>
    </row>
    <row r="42337" spans="1:18" x14ac:dyDescent="0.25">
      <c r="A42337" t="s">
        <v>22763</v>
      </c>
      <c r="B42337">
        <v>1.5</v>
      </c>
      <c r="C42337">
        <v>5</v>
      </c>
      <c r="D42337" t="s">
        <v>3608</v>
      </c>
      <c r="E42337">
        <v>1252.29</v>
      </c>
      <c r="F42337">
        <v>1054.05</v>
      </c>
      <c r="G42337" t="s">
        <v>8</v>
      </c>
      <c r="H42337" t="s">
        <v>25</v>
      </c>
      <c r="I42337" t="s">
        <v>16</v>
      </c>
      <c r="J42337" t="s">
        <v>11</v>
      </c>
      <c r="K42337" s="2">
        <v>45911</v>
      </c>
      <c r="L42337" t="s">
        <v>17</v>
      </c>
      <c r="M42337" t="s">
        <v>22764</v>
      </c>
      <c r="N42337" t="s">
        <v>56509</v>
      </c>
      <c r="O42337" s="1">
        <v>45899.827777777777</v>
      </c>
      <c r="P42337" t="s">
        <v>17</v>
      </c>
      <c r="Q42337" t="s">
        <v>56850</v>
      </c>
      <c r="R42337">
        <v>0</v>
      </c>
    </row>
    <row r="42338" spans="1:18" x14ac:dyDescent="0.25">
      <c r="A42338" t="s">
        <v>53993</v>
      </c>
      <c r="B42338">
        <v>4.5999999999999996</v>
      </c>
      <c r="C42338">
        <v>840</v>
      </c>
      <c r="D42338" t="s">
        <v>56871</v>
      </c>
      <c r="E42338">
        <v>24.99</v>
      </c>
      <c r="F42338">
        <v>33.99</v>
      </c>
      <c r="G42338" t="s">
        <v>8</v>
      </c>
      <c r="H42338" t="s">
        <v>25</v>
      </c>
      <c r="I42338" t="s">
        <v>394</v>
      </c>
      <c r="J42338" t="s">
        <v>17</v>
      </c>
      <c r="K42338" s="2">
        <v>45904</v>
      </c>
      <c r="L42338" t="s">
        <v>17</v>
      </c>
      <c r="M42338" t="s">
        <v>53994</v>
      </c>
      <c r="N42338" t="s">
        <v>56510</v>
      </c>
      <c r="O42338" s="1">
        <v>45899.827777777777</v>
      </c>
      <c r="P42338" t="s">
        <v>17</v>
      </c>
      <c r="Q42338" t="s">
        <v>56856</v>
      </c>
      <c r="R42338">
        <v>26.48</v>
      </c>
    </row>
    <row r="42339" spans="1:18" x14ac:dyDescent="0.25">
      <c r="A42339" t="s">
        <v>53996</v>
      </c>
      <c r="B42339">
        <v>4</v>
      </c>
      <c r="C42339">
        <v>1261</v>
      </c>
      <c r="D42339" t="s">
        <v>56893</v>
      </c>
      <c r="E42339">
        <v>79.989999999999995</v>
      </c>
      <c r="F42339">
        <v>79.989999999999995</v>
      </c>
      <c r="G42339" t="s">
        <v>8</v>
      </c>
      <c r="H42339" t="s">
        <v>25</v>
      </c>
      <c r="I42339" t="s">
        <v>16</v>
      </c>
      <c r="J42339" t="s">
        <v>11</v>
      </c>
      <c r="K42339" s="2">
        <v>45904</v>
      </c>
      <c r="L42339" t="s">
        <v>17</v>
      </c>
      <c r="M42339" t="s">
        <v>53997</v>
      </c>
      <c r="N42339" t="s">
        <v>56511</v>
      </c>
      <c r="O42339" s="1">
        <v>45899.827777777777</v>
      </c>
      <c r="P42339" t="s">
        <v>17</v>
      </c>
      <c r="Q42339" t="s">
        <v>56849</v>
      </c>
      <c r="R42339">
        <v>0</v>
      </c>
    </row>
    <row r="42340" spans="1:18" x14ac:dyDescent="0.25">
      <c r="A42340" t="s">
        <v>53999</v>
      </c>
      <c r="D42340" t="s">
        <v>56889</v>
      </c>
      <c r="E42340">
        <v>119.99</v>
      </c>
      <c r="F42340">
        <v>179.99</v>
      </c>
      <c r="G42340" t="s">
        <v>3766</v>
      </c>
      <c r="H42340" t="s">
        <v>25</v>
      </c>
      <c r="I42340" t="s">
        <v>16</v>
      </c>
      <c r="J42340" t="s">
        <v>11</v>
      </c>
      <c r="K42340" s="2">
        <v>45904</v>
      </c>
      <c r="L42340" t="s">
        <v>17</v>
      </c>
      <c r="M42340" t="s">
        <v>54000</v>
      </c>
      <c r="N42340" t="s">
        <v>56512</v>
      </c>
      <c r="O42340" s="1">
        <v>45899.827777777777</v>
      </c>
      <c r="P42340" t="s">
        <v>17</v>
      </c>
      <c r="Q42340" t="s">
        <v>56849</v>
      </c>
      <c r="R42340">
        <v>33.340000000000003</v>
      </c>
    </row>
    <row r="42341" spans="1:18" x14ac:dyDescent="0.25">
      <c r="A42341" t="s">
        <v>20383</v>
      </c>
      <c r="B42341">
        <v>4.5</v>
      </c>
      <c r="C42341">
        <v>448</v>
      </c>
      <c r="D42341" t="s">
        <v>56876</v>
      </c>
      <c r="E42341">
        <v>169.95</v>
      </c>
      <c r="F42341">
        <v>169.95</v>
      </c>
      <c r="G42341" t="s">
        <v>8</v>
      </c>
      <c r="H42341" t="s">
        <v>25</v>
      </c>
      <c r="I42341" t="s">
        <v>16</v>
      </c>
      <c r="J42341" t="s">
        <v>11</v>
      </c>
      <c r="K42341" s="2">
        <v>45904</v>
      </c>
      <c r="L42341" t="s">
        <v>17</v>
      </c>
      <c r="M42341" t="s">
        <v>20384</v>
      </c>
      <c r="N42341" t="s">
        <v>56513</v>
      </c>
      <c r="O42341" s="1">
        <v>45899.827777777777</v>
      </c>
      <c r="P42341" t="s">
        <v>17</v>
      </c>
      <c r="Q42341" t="s">
        <v>56850</v>
      </c>
      <c r="R42341">
        <v>0</v>
      </c>
    </row>
    <row r="42342" spans="1:18" x14ac:dyDescent="0.25">
      <c r="A42342" t="s">
        <v>57616</v>
      </c>
      <c r="B42342">
        <v>4.3</v>
      </c>
      <c r="C42342">
        <v>485</v>
      </c>
      <c r="D42342" t="s">
        <v>17</v>
      </c>
      <c r="E42342">
        <v>64.989999999999995</v>
      </c>
      <c r="F42342">
        <v>64.989999999999995</v>
      </c>
      <c r="G42342" t="s">
        <v>8</v>
      </c>
      <c r="H42342" t="s">
        <v>25</v>
      </c>
      <c r="I42342" t="s">
        <v>16</v>
      </c>
      <c r="J42342" t="s">
        <v>17</v>
      </c>
      <c r="K42342" s="2">
        <v>45903</v>
      </c>
      <c r="L42342" t="s">
        <v>17</v>
      </c>
      <c r="M42342" t="s">
        <v>1263</v>
      </c>
      <c r="N42342" t="s">
        <v>56514</v>
      </c>
      <c r="O42342" s="1">
        <v>45899.827777777777</v>
      </c>
      <c r="P42342" t="s">
        <v>17</v>
      </c>
      <c r="Q42342" t="s">
        <v>56850</v>
      </c>
      <c r="R42342">
        <v>0</v>
      </c>
    </row>
    <row r="42343" spans="1:18" x14ac:dyDescent="0.25">
      <c r="A42343" t="s">
        <v>19962</v>
      </c>
      <c r="B42343">
        <v>3.6</v>
      </c>
      <c r="C42343">
        <v>97</v>
      </c>
      <c r="D42343" t="s">
        <v>56876</v>
      </c>
      <c r="E42343">
        <v>229.99</v>
      </c>
      <c r="F42343">
        <v>176.73</v>
      </c>
      <c r="G42343" t="s">
        <v>8</v>
      </c>
      <c r="H42343" t="s">
        <v>25</v>
      </c>
      <c r="I42343" t="s">
        <v>16</v>
      </c>
      <c r="J42343" t="s">
        <v>11</v>
      </c>
      <c r="K42343" s="2">
        <v>45904</v>
      </c>
      <c r="L42343" t="s">
        <v>17</v>
      </c>
      <c r="M42343" t="s">
        <v>19963</v>
      </c>
      <c r="N42343" t="s">
        <v>56515</v>
      </c>
      <c r="O42343" s="1">
        <v>45899.827777777777</v>
      </c>
      <c r="P42343" t="s">
        <v>17</v>
      </c>
      <c r="Q42343" t="s">
        <v>56853</v>
      </c>
      <c r="R42343">
        <v>0</v>
      </c>
    </row>
    <row r="42344" spans="1:18" x14ac:dyDescent="0.25">
      <c r="A42344" t="s">
        <v>19773</v>
      </c>
      <c r="B42344">
        <v>4.4000000000000004</v>
      </c>
      <c r="C42344">
        <v>2031</v>
      </c>
      <c r="D42344" t="s">
        <v>56876</v>
      </c>
      <c r="E42344">
        <v>282.04000000000002</v>
      </c>
      <c r="F42344">
        <v>201.02</v>
      </c>
      <c r="G42344" t="s">
        <v>8</v>
      </c>
      <c r="H42344" t="s">
        <v>25</v>
      </c>
      <c r="I42344" t="s">
        <v>16</v>
      </c>
      <c r="J42344" t="s">
        <v>11</v>
      </c>
      <c r="K42344" s="2">
        <v>45904</v>
      </c>
      <c r="L42344" t="s">
        <v>17</v>
      </c>
      <c r="M42344" t="s">
        <v>19774</v>
      </c>
      <c r="N42344" t="s">
        <v>56516</v>
      </c>
      <c r="O42344" s="1">
        <v>45899.827777777777</v>
      </c>
      <c r="P42344" t="s">
        <v>17</v>
      </c>
      <c r="Q42344" t="s">
        <v>56849</v>
      </c>
      <c r="R42344">
        <v>0</v>
      </c>
    </row>
    <row r="42345" spans="1:18" x14ac:dyDescent="0.25">
      <c r="A42345" t="s">
        <v>19717</v>
      </c>
      <c r="B42345">
        <v>4.5</v>
      </c>
      <c r="C42345">
        <v>2877</v>
      </c>
      <c r="D42345" t="s">
        <v>56913</v>
      </c>
      <c r="E42345">
        <v>19.940000000000001</v>
      </c>
      <c r="F42345">
        <v>22.99</v>
      </c>
      <c r="G42345" t="s">
        <v>227</v>
      </c>
      <c r="H42345" t="s">
        <v>25</v>
      </c>
      <c r="I42345" t="s">
        <v>16</v>
      </c>
      <c r="J42345" t="s">
        <v>11</v>
      </c>
      <c r="K42345" s="2">
        <v>45904</v>
      </c>
      <c r="L42345" t="s">
        <v>17</v>
      </c>
      <c r="M42345" t="s">
        <v>19718</v>
      </c>
      <c r="N42345" t="s">
        <v>56517</v>
      </c>
      <c r="O42345" s="1">
        <v>45899.827777777777</v>
      </c>
      <c r="P42345" t="s">
        <v>17</v>
      </c>
      <c r="Q42345" t="s">
        <v>56856</v>
      </c>
      <c r="R42345">
        <v>13.27</v>
      </c>
    </row>
    <row r="42346" spans="1:18" x14ac:dyDescent="0.25">
      <c r="A42346" t="s">
        <v>54007</v>
      </c>
      <c r="B42346">
        <v>3.6</v>
      </c>
      <c r="C42346">
        <v>170</v>
      </c>
      <c r="D42346" t="s">
        <v>56876</v>
      </c>
      <c r="E42346">
        <v>245</v>
      </c>
      <c r="F42346">
        <v>245</v>
      </c>
      <c r="G42346" t="s">
        <v>8</v>
      </c>
      <c r="H42346" t="s">
        <v>25</v>
      </c>
      <c r="I42346" t="s">
        <v>16</v>
      </c>
      <c r="J42346" t="s">
        <v>11</v>
      </c>
      <c r="K42346" s="2">
        <v>45905</v>
      </c>
      <c r="L42346" t="s">
        <v>17</v>
      </c>
      <c r="M42346" t="s">
        <v>54008</v>
      </c>
      <c r="N42346" t="s">
        <v>56518</v>
      </c>
      <c r="O42346" s="1">
        <v>45899.827777777777</v>
      </c>
      <c r="P42346" t="s">
        <v>17</v>
      </c>
      <c r="Q42346" t="s">
        <v>56853</v>
      </c>
      <c r="R42346">
        <v>0</v>
      </c>
    </row>
    <row r="42347" spans="1:18" x14ac:dyDescent="0.25">
      <c r="A42347" t="s">
        <v>54010</v>
      </c>
      <c r="B42347">
        <v>4.2</v>
      </c>
      <c r="C42347">
        <v>134</v>
      </c>
      <c r="D42347" t="s">
        <v>56876</v>
      </c>
      <c r="E42347">
        <v>144</v>
      </c>
      <c r="F42347">
        <v>144</v>
      </c>
      <c r="G42347" t="s">
        <v>8</v>
      </c>
      <c r="H42347" t="s">
        <v>25</v>
      </c>
      <c r="I42347" t="s">
        <v>16</v>
      </c>
      <c r="J42347" t="s">
        <v>11</v>
      </c>
      <c r="K42347" s="2">
        <v>45904</v>
      </c>
      <c r="L42347" t="s">
        <v>17</v>
      </c>
      <c r="M42347" t="s">
        <v>54011</v>
      </c>
      <c r="N42347" t="s">
        <v>56519</v>
      </c>
      <c r="O42347" s="1">
        <v>45899.827777777777</v>
      </c>
      <c r="P42347" t="s">
        <v>17</v>
      </c>
      <c r="Q42347" t="s">
        <v>56848</v>
      </c>
      <c r="R42347">
        <v>0</v>
      </c>
    </row>
    <row r="42348" spans="1:18" x14ac:dyDescent="0.25">
      <c r="A42348" t="s">
        <v>54013</v>
      </c>
      <c r="B42348">
        <v>3.9</v>
      </c>
      <c r="C42348">
        <v>798</v>
      </c>
      <c r="D42348" t="s">
        <v>56876</v>
      </c>
      <c r="E42348">
        <v>123</v>
      </c>
      <c r="F42348">
        <v>123</v>
      </c>
      <c r="G42348" t="s">
        <v>8</v>
      </c>
      <c r="H42348" t="s">
        <v>25</v>
      </c>
      <c r="I42348" t="s">
        <v>16</v>
      </c>
      <c r="J42348" t="s">
        <v>17</v>
      </c>
      <c r="K42348" s="2">
        <v>45909</v>
      </c>
      <c r="L42348" t="s">
        <v>17</v>
      </c>
      <c r="M42348" t="s">
        <v>54014</v>
      </c>
      <c r="N42348" t="s">
        <v>56520</v>
      </c>
      <c r="O42348" s="1">
        <v>45899.827777777777</v>
      </c>
      <c r="P42348" t="s">
        <v>17</v>
      </c>
      <c r="Q42348" t="s">
        <v>56849</v>
      </c>
      <c r="R42348">
        <v>0</v>
      </c>
    </row>
    <row r="42349" spans="1:18" x14ac:dyDescent="0.25">
      <c r="A42349" t="s">
        <v>19478</v>
      </c>
      <c r="B42349">
        <v>4.7</v>
      </c>
      <c r="C42349">
        <v>450</v>
      </c>
      <c r="D42349" t="s">
        <v>56913</v>
      </c>
      <c r="E42349">
        <v>24.49</v>
      </c>
      <c r="F42349">
        <v>24.49</v>
      </c>
      <c r="G42349" t="s">
        <v>8</v>
      </c>
      <c r="H42349" t="s">
        <v>25</v>
      </c>
      <c r="I42349" t="s">
        <v>16</v>
      </c>
      <c r="J42349" t="s">
        <v>11</v>
      </c>
      <c r="K42349" s="2">
        <v>45904</v>
      </c>
      <c r="L42349" t="s">
        <v>17</v>
      </c>
      <c r="M42349" t="s">
        <v>19479</v>
      </c>
      <c r="N42349" t="s">
        <v>56521</v>
      </c>
      <c r="O42349" s="1">
        <v>45899.827777777777</v>
      </c>
      <c r="P42349" t="s">
        <v>17</v>
      </c>
      <c r="Q42349" t="s">
        <v>56850</v>
      </c>
      <c r="R42349">
        <v>0</v>
      </c>
    </row>
    <row r="42350" spans="1:18" x14ac:dyDescent="0.25">
      <c r="A42350" t="s">
        <v>17857</v>
      </c>
      <c r="B42350">
        <v>4.5999999999999996</v>
      </c>
      <c r="C42350">
        <v>29</v>
      </c>
      <c r="D42350" t="s">
        <v>56889</v>
      </c>
      <c r="E42350">
        <v>669.99</v>
      </c>
      <c r="F42350">
        <v>669.99</v>
      </c>
      <c r="G42350" t="s">
        <v>8</v>
      </c>
      <c r="H42350" t="s">
        <v>25</v>
      </c>
      <c r="I42350" t="s">
        <v>16</v>
      </c>
      <c r="J42350" t="s">
        <v>17</v>
      </c>
      <c r="K42350" s="2">
        <v>45904</v>
      </c>
      <c r="L42350" t="s">
        <v>17</v>
      </c>
      <c r="M42350" t="s">
        <v>17858</v>
      </c>
      <c r="N42350" t="s">
        <v>56522</v>
      </c>
      <c r="O42350" s="1">
        <v>45899.827777777777</v>
      </c>
      <c r="P42350" t="s">
        <v>17</v>
      </c>
      <c r="Q42350" t="s">
        <v>56850</v>
      </c>
      <c r="R42350">
        <v>0</v>
      </c>
    </row>
    <row r="42351" spans="1:18" x14ac:dyDescent="0.25">
      <c r="A42351" t="s">
        <v>18640</v>
      </c>
      <c r="B42351">
        <v>4.5999999999999996</v>
      </c>
      <c r="C42351">
        <v>1202</v>
      </c>
      <c r="D42351" t="s">
        <v>56871</v>
      </c>
      <c r="E42351">
        <v>35.96</v>
      </c>
      <c r="F42351">
        <v>39.950000000000003</v>
      </c>
      <c r="G42351" t="s">
        <v>8</v>
      </c>
      <c r="H42351" t="s">
        <v>25</v>
      </c>
      <c r="I42351" t="s">
        <v>16</v>
      </c>
      <c r="J42351" t="s">
        <v>11</v>
      </c>
      <c r="K42351" s="2">
        <v>45904</v>
      </c>
      <c r="L42351" t="s">
        <v>12</v>
      </c>
      <c r="M42351" t="s">
        <v>18641</v>
      </c>
      <c r="N42351" t="s">
        <v>56523</v>
      </c>
      <c r="O42351" s="1">
        <v>45899.827777777777</v>
      </c>
      <c r="P42351" t="s">
        <v>17</v>
      </c>
      <c r="Q42351" t="s">
        <v>56848</v>
      </c>
      <c r="R42351">
        <v>9.99</v>
      </c>
    </row>
    <row r="42352" spans="1:18" x14ac:dyDescent="0.25">
      <c r="A42352" t="s">
        <v>54019</v>
      </c>
      <c r="B42352">
        <v>4.9000000000000004</v>
      </c>
      <c r="C42352">
        <v>19</v>
      </c>
      <c r="D42352" t="s">
        <v>56871</v>
      </c>
      <c r="E42352">
        <v>126.7</v>
      </c>
      <c r="F42352">
        <v>126.7</v>
      </c>
      <c r="G42352" t="s">
        <v>8</v>
      </c>
      <c r="H42352" t="s">
        <v>25</v>
      </c>
      <c r="I42352" t="s">
        <v>16</v>
      </c>
      <c r="J42352" t="s">
        <v>17</v>
      </c>
      <c r="K42352" s="2"/>
      <c r="L42352" t="s">
        <v>62</v>
      </c>
      <c r="M42352" t="s">
        <v>54020</v>
      </c>
      <c r="N42352" t="s">
        <v>56524</v>
      </c>
      <c r="O42352" s="1">
        <v>45899.827777777777</v>
      </c>
      <c r="P42352" t="s">
        <v>17</v>
      </c>
      <c r="Q42352" t="s">
        <v>56850</v>
      </c>
      <c r="R42352">
        <v>0</v>
      </c>
    </row>
    <row r="42353" spans="1:18" x14ac:dyDescent="0.25">
      <c r="A42353" t="s">
        <v>54022</v>
      </c>
      <c r="B42353">
        <v>4.0999999999999996</v>
      </c>
      <c r="C42353">
        <v>1965</v>
      </c>
      <c r="D42353" t="s">
        <v>56944</v>
      </c>
      <c r="E42353">
        <v>7.7</v>
      </c>
      <c r="F42353">
        <v>9.1</v>
      </c>
      <c r="G42353" t="s">
        <v>54023</v>
      </c>
      <c r="H42353" t="s">
        <v>25</v>
      </c>
      <c r="I42353" t="s">
        <v>16</v>
      </c>
      <c r="J42353" t="s">
        <v>11</v>
      </c>
      <c r="K42353" s="2">
        <v>45904</v>
      </c>
      <c r="L42353" t="s">
        <v>17</v>
      </c>
      <c r="M42353" t="s">
        <v>54024</v>
      </c>
      <c r="N42353" t="s">
        <v>56525</v>
      </c>
      <c r="O42353" s="1">
        <v>45899.827777777777</v>
      </c>
      <c r="P42353" t="s">
        <v>17</v>
      </c>
      <c r="Q42353" t="s">
        <v>56850</v>
      </c>
      <c r="R42353">
        <v>15.38</v>
      </c>
    </row>
    <row r="42354" spans="1:18" x14ac:dyDescent="0.25">
      <c r="A42354" t="s">
        <v>57454</v>
      </c>
      <c r="B42354">
        <v>3.6</v>
      </c>
      <c r="C42354">
        <v>25</v>
      </c>
      <c r="D42354" t="s">
        <v>17</v>
      </c>
      <c r="E42354">
        <v>16.989999999999998</v>
      </c>
      <c r="F42354">
        <v>16.989999999999998</v>
      </c>
      <c r="G42354" t="s">
        <v>8</v>
      </c>
      <c r="H42354" t="s">
        <v>25</v>
      </c>
      <c r="I42354" t="s">
        <v>16</v>
      </c>
      <c r="J42354" t="s">
        <v>17</v>
      </c>
      <c r="K42354" s="2">
        <v>45903</v>
      </c>
      <c r="L42354" t="s">
        <v>17</v>
      </c>
      <c r="M42354" t="s">
        <v>1540</v>
      </c>
      <c r="N42354" t="s">
        <v>56526</v>
      </c>
      <c r="O42354" s="1">
        <v>45899.827777777777</v>
      </c>
      <c r="P42354" t="s">
        <v>17</v>
      </c>
      <c r="Q42354" t="s">
        <v>56850</v>
      </c>
      <c r="R42354">
        <v>0</v>
      </c>
    </row>
    <row r="42355" spans="1:18" x14ac:dyDescent="0.25">
      <c r="A42355" t="s">
        <v>19137</v>
      </c>
      <c r="B42355">
        <v>4.8</v>
      </c>
      <c r="C42355">
        <v>20356</v>
      </c>
      <c r="D42355" t="s">
        <v>56878</v>
      </c>
      <c r="E42355">
        <v>12.23</v>
      </c>
      <c r="F42355">
        <v>12.23</v>
      </c>
      <c r="G42355" t="s">
        <v>8</v>
      </c>
      <c r="H42355" t="s">
        <v>25</v>
      </c>
      <c r="I42355" t="s">
        <v>16</v>
      </c>
      <c r="J42355" t="s">
        <v>11</v>
      </c>
      <c r="K42355" s="2">
        <v>45904</v>
      </c>
      <c r="L42355" t="s">
        <v>17</v>
      </c>
      <c r="M42355" t="s">
        <v>19138</v>
      </c>
      <c r="N42355" t="s">
        <v>56527</v>
      </c>
      <c r="O42355" s="1">
        <v>45899.827777777777</v>
      </c>
      <c r="P42355" t="s">
        <v>17</v>
      </c>
      <c r="Q42355" t="s">
        <v>56850</v>
      </c>
      <c r="R42355">
        <v>0</v>
      </c>
    </row>
    <row r="42356" spans="1:18" x14ac:dyDescent="0.25">
      <c r="A42356" t="s">
        <v>54028</v>
      </c>
      <c r="B42356">
        <v>4.2</v>
      </c>
      <c r="C42356">
        <v>72</v>
      </c>
      <c r="D42356" t="s">
        <v>955</v>
      </c>
      <c r="E42356">
        <v>1579.99</v>
      </c>
      <c r="F42356">
        <v>1749.99</v>
      </c>
      <c r="G42356" t="s">
        <v>54029</v>
      </c>
      <c r="H42356" t="s">
        <v>25</v>
      </c>
      <c r="I42356" t="s">
        <v>16</v>
      </c>
      <c r="J42356" t="s">
        <v>11</v>
      </c>
      <c r="K42356" s="2">
        <v>45904</v>
      </c>
      <c r="L42356" t="s">
        <v>17</v>
      </c>
      <c r="M42356" t="s">
        <v>48626</v>
      </c>
      <c r="N42356" t="s">
        <v>56528</v>
      </c>
      <c r="O42356" s="1">
        <v>45899.827777777777</v>
      </c>
      <c r="P42356" t="s">
        <v>17</v>
      </c>
      <c r="Q42356" t="s">
        <v>56849</v>
      </c>
      <c r="R42356">
        <v>9.7100000000000009</v>
      </c>
    </row>
    <row r="42357" spans="1:18" x14ac:dyDescent="0.25">
      <c r="A42357" t="s">
        <v>20594</v>
      </c>
      <c r="B42357">
        <v>5</v>
      </c>
      <c r="C42357">
        <v>1</v>
      </c>
      <c r="D42357" t="s">
        <v>56876</v>
      </c>
      <c r="E42357">
        <v>195.99</v>
      </c>
      <c r="F42357">
        <v>195.99</v>
      </c>
      <c r="G42357" t="s">
        <v>8</v>
      </c>
      <c r="H42357" t="s">
        <v>25</v>
      </c>
      <c r="I42357" t="s">
        <v>16</v>
      </c>
      <c r="J42357" t="s">
        <v>17</v>
      </c>
      <c r="K42357" s="2">
        <v>45904</v>
      </c>
      <c r="L42357" t="s">
        <v>17</v>
      </c>
      <c r="M42357" t="s">
        <v>20595</v>
      </c>
      <c r="N42357" t="s">
        <v>56529</v>
      </c>
      <c r="O42357" s="1">
        <v>45899.827777777777</v>
      </c>
      <c r="P42357" t="s">
        <v>17</v>
      </c>
      <c r="Q42357" t="s">
        <v>56854</v>
      </c>
      <c r="R42357">
        <v>0</v>
      </c>
    </row>
    <row r="42358" spans="1:18" x14ac:dyDescent="0.25">
      <c r="A42358" t="s">
        <v>21662</v>
      </c>
      <c r="B42358">
        <v>4.2</v>
      </c>
      <c r="C42358">
        <v>20</v>
      </c>
      <c r="D42358" t="s">
        <v>56893</v>
      </c>
      <c r="E42358">
        <v>89.99</v>
      </c>
      <c r="G42358" t="s">
        <v>8</v>
      </c>
      <c r="H42358" t="s">
        <v>25</v>
      </c>
      <c r="I42358" t="s">
        <v>57505</v>
      </c>
      <c r="J42358" t="s">
        <v>11</v>
      </c>
      <c r="K42358" s="2">
        <v>45904</v>
      </c>
      <c r="L42358" t="s">
        <v>17</v>
      </c>
      <c r="M42358" t="s">
        <v>21663</v>
      </c>
      <c r="N42358" t="s">
        <v>56530</v>
      </c>
      <c r="O42358" s="1">
        <v>45899.827777777777</v>
      </c>
      <c r="P42358" t="s">
        <v>17</v>
      </c>
      <c r="Q42358" t="s">
        <v>56851</v>
      </c>
      <c r="R42358">
        <v>0</v>
      </c>
    </row>
    <row r="42359" spans="1:18" x14ac:dyDescent="0.25">
      <c r="A42359" t="s">
        <v>23724</v>
      </c>
      <c r="B42359">
        <v>4.3</v>
      </c>
      <c r="C42359">
        <v>57</v>
      </c>
      <c r="D42359" t="s">
        <v>56889</v>
      </c>
      <c r="E42359">
        <v>899.99</v>
      </c>
      <c r="F42359">
        <v>1099.99</v>
      </c>
      <c r="G42359" t="s">
        <v>54112</v>
      </c>
      <c r="H42359" t="s">
        <v>25</v>
      </c>
      <c r="I42359" t="s">
        <v>16</v>
      </c>
      <c r="J42359" t="s">
        <v>11</v>
      </c>
      <c r="K42359" s="2">
        <v>45903</v>
      </c>
      <c r="L42359" t="s">
        <v>17</v>
      </c>
      <c r="M42359" t="s">
        <v>23725</v>
      </c>
      <c r="N42359" t="s">
        <v>56531</v>
      </c>
      <c r="O42359" s="1">
        <v>45899.827777777777</v>
      </c>
      <c r="P42359" t="s">
        <v>17</v>
      </c>
      <c r="Q42359" t="s">
        <v>56856</v>
      </c>
      <c r="R42359">
        <v>18.18</v>
      </c>
    </row>
    <row r="42360" spans="1:18" x14ac:dyDescent="0.25">
      <c r="A42360" t="s">
        <v>21145</v>
      </c>
      <c r="B42360">
        <v>4.7</v>
      </c>
      <c r="C42360">
        <v>7102</v>
      </c>
      <c r="D42360" t="s">
        <v>56878</v>
      </c>
      <c r="E42360">
        <v>10.39</v>
      </c>
      <c r="F42360">
        <v>15.98</v>
      </c>
      <c r="G42360" t="s">
        <v>8</v>
      </c>
      <c r="H42360" t="s">
        <v>25</v>
      </c>
      <c r="I42360" t="s">
        <v>16</v>
      </c>
      <c r="J42360" t="s">
        <v>11</v>
      </c>
      <c r="K42360" s="2">
        <v>45904</v>
      </c>
      <c r="L42360" t="s">
        <v>17</v>
      </c>
      <c r="M42360" t="s">
        <v>21146</v>
      </c>
      <c r="N42360" t="s">
        <v>56532</v>
      </c>
      <c r="O42360" s="1">
        <v>45899.827777777777</v>
      </c>
      <c r="P42360" t="s">
        <v>17</v>
      </c>
      <c r="Q42360" t="s">
        <v>56856</v>
      </c>
      <c r="R42360">
        <v>34.979999999999997</v>
      </c>
    </row>
    <row r="42361" spans="1:18" x14ac:dyDescent="0.25">
      <c r="A42361" t="s">
        <v>54821</v>
      </c>
      <c r="B42361">
        <v>4.4000000000000004</v>
      </c>
      <c r="C42361">
        <v>75</v>
      </c>
      <c r="D42361" t="s">
        <v>56889</v>
      </c>
      <c r="E42361">
        <v>419.99</v>
      </c>
      <c r="F42361">
        <v>499.99</v>
      </c>
      <c r="G42361" t="s">
        <v>8</v>
      </c>
      <c r="H42361" t="s">
        <v>25</v>
      </c>
      <c r="I42361" t="s">
        <v>16</v>
      </c>
      <c r="J42361" t="s">
        <v>11</v>
      </c>
      <c r="K42361" s="2">
        <v>45903</v>
      </c>
      <c r="L42361" t="s">
        <v>17</v>
      </c>
      <c r="M42361" t="s">
        <v>54822</v>
      </c>
      <c r="N42361" t="s">
        <v>56533</v>
      </c>
      <c r="O42361" s="1">
        <v>45899.827777777777</v>
      </c>
      <c r="P42361" t="s">
        <v>17</v>
      </c>
      <c r="Q42361" t="s">
        <v>56851</v>
      </c>
      <c r="R42361">
        <v>16</v>
      </c>
    </row>
    <row r="42362" spans="1:18" x14ac:dyDescent="0.25">
      <c r="A42362" t="s">
        <v>53993</v>
      </c>
      <c r="B42362">
        <v>4.5999999999999996</v>
      </c>
      <c r="C42362">
        <v>840</v>
      </c>
      <c r="D42362" t="s">
        <v>56871</v>
      </c>
      <c r="E42362">
        <v>24.99</v>
      </c>
      <c r="F42362">
        <v>33.99</v>
      </c>
      <c r="G42362" t="s">
        <v>8</v>
      </c>
      <c r="H42362" t="s">
        <v>25</v>
      </c>
      <c r="I42362" t="s">
        <v>394</v>
      </c>
      <c r="J42362" t="s">
        <v>17</v>
      </c>
      <c r="K42362" s="2">
        <v>45904</v>
      </c>
      <c r="L42362" t="s">
        <v>17</v>
      </c>
      <c r="M42362" t="s">
        <v>53994</v>
      </c>
      <c r="N42362" t="s">
        <v>56534</v>
      </c>
      <c r="O42362" s="1">
        <v>45899.828472222223</v>
      </c>
      <c r="P42362" t="s">
        <v>17</v>
      </c>
      <c r="Q42362" t="s">
        <v>56856</v>
      </c>
      <c r="R42362">
        <v>26.48</v>
      </c>
    </row>
    <row r="42363" spans="1:18" x14ac:dyDescent="0.25">
      <c r="A42363" t="s">
        <v>53996</v>
      </c>
      <c r="B42363">
        <v>4</v>
      </c>
      <c r="C42363">
        <v>1261</v>
      </c>
      <c r="D42363" t="s">
        <v>56893</v>
      </c>
      <c r="E42363">
        <v>79.989999999999995</v>
      </c>
      <c r="F42363">
        <v>79.989999999999995</v>
      </c>
      <c r="G42363" t="s">
        <v>8</v>
      </c>
      <c r="H42363" t="s">
        <v>25</v>
      </c>
      <c r="I42363" t="s">
        <v>16</v>
      </c>
      <c r="J42363" t="s">
        <v>11</v>
      </c>
      <c r="K42363" s="2">
        <v>45904</v>
      </c>
      <c r="L42363" t="s">
        <v>17</v>
      </c>
      <c r="M42363" t="s">
        <v>53997</v>
      </c>
      <c r="N42363" t="s">
        <v>56535</v>
      </c>
      <c r="O42363" s="1">
        <v>45899.828472222223</v>
      </c>
      <c r="P42363" t="s">
        <v>17</v>
      </c>
      <c r="Q42363" t="s">
        <v>56849</v>
      </c>
      <c r="R42363">
        <v>0</v>
      </c>
    </row>
    <row r="42364" spans="1:18" x14ac:dyDescent="0.25">
      <c r="A42364" t="s">
        <v>53999</v>
      </c>
      <c r="D42364" t="s">
        <v>56889</v>
      </c>
      <c r="E42364">
        <v>119.99</v>
      </c>
      <c r="F42364">
        <v>179.99</v>
      </c>
      <c r="G42364" t="s">
        <v>3766</v>
      </c>
      <c r="H42364" t="s">
        <v>25</v>
      </c>
      <c r="I42364" t="s">
        <v>16</v>
      </c>
      <c r="J42364" t="s">
        <v>11</v>
      </c>
      <c r="K42364" s="2">
        <v>45904</v>
      </c>
      <c r="L42364" t="s">
        <v>17</v>
      </c>
      <c r="M42364" t="s">
        <v>54000</v>
      </c>
      <c r="N42364" t="s">
        <v>56536</v>
      </c>
      <c r="O42364" s="1">
        <v>45899.828472222223</v>
      </c>
      <c r="P42364" t="s">
        <v>17</v>
      </c>
      <c r="Q42364" t="s">
        <v>56849</v>
      </c>
      <c r="R42364">
        <v>33.340000000000003</v>
      </c>
    </row>
    <row r="42365" spans="1:18" x14ac:dyDescent="0.25">
      <c r="A42365" t="s">
        <v>20383</v>
      </c>
      <c r="B42365">
        <v>4.5</v>
      </c>
      <c r="C42365">
        <v>448</v>
      </c>
      <c r="D42365" t="s">
        <v>56876</v>
      </c>
      <c r="E42365">
        <v>169.95</v>
      </c>
      <c r="F42365">
        <v>169.95</v>
      </c>
      <c r="G42365" t="s">
        <v>8</v>
      </c>
      <c r="H42365" t="s">
        <v>25</v>
      </c>
      <c r="I42365" t="s">
        <v>16</v>
      </c>
      <c r="J42365" t="s">
        <v>11</v>
      </c>
      <c r="K42365" s="2">
        <v>45904</v>
      </c>
      <c r="L42365" t="s">
        <v>17</v>
      </c>
      <c r="M42365" t="s">
        <v>20384</v>
      </c>
      <c r="N42365" t="s">
        <v>56537</v>
      </c>
      <c r="O42365" s="1">
        <v>45899.828472222223</v>
      </c>
      <c r="P42365" t="s">
        <v>17</v>
      </c>
      <c r="Q42365" t="s">
        <v>56850</v>
      </c>
      <c r="R42365">
        <v>0</v>
      </c>
    </row>
    <row r="42366" spans="1:18" x14ac:dyDescent="0.25">
      <c r="A42366" t="s">
        <v>57616</v>
      </c>
      <c r="B42366">
        <v>4.3</v>
      </c>
      <c r="C42366">
        <v>485</v>
      </c>
      <c r="D42366" t="s">
        <v>17</v>
      </c>
      <c r="E42366">
        <v>64.989999999999995</v>
      </c>
      <c r="F42366">
        <v>64.989999999999995</v>
      </c>
      <c r="G42366" t="s">
        <v>8</v>
      </c>
      <c r="H42366" t="s">
        <v>25</v>
      </c>
      <c r="I42366" t="s">
        <v>16</v>
      </c>
      <c r="J42366" t="s">
        <v>17</v>
      </c>
      <c r="K42366" s="2">
        <v>45903</v>
      </c>
      <c r="L42366" t="s">
        <v>17</v>
      </c>
      <c r="M42366" t="s">
        <v>1263</v>
      </c>
      <c r="N42366" t="s">
        <v>56538</v>
      </c>
      <c r="O42366" s="1">
        <v>45899.828472222223</v>
      </c>
      <c r="P42366" t="s">
        <v>17</v>
      </c>
      <c r="Q42366" t="s">
        <v>56850</v>
      </c>
      <c r="R42366">
        <v>0</v>
      </c>
    </row>
    <row r="42367" spans="1:18" x14ac:dyDescent="0.25">
      <c r="A42367" t="s">
        <v>19962</v>
      </c>
      <c r="B42367">
        <v>3.6</v>
      </c>
      <c r="C42367">
        <v>97</v>
      </c>
      <c r="D42367" t="s">
        <v>56876</v>
      </c>
      <c r="E42367">
        <v>229.99</v>
      </c>
      <c r="F42367">
        <v>176.73</v>
      </c>
      <c r="G42367" t="s">
        <v>8</v>
      </c>
      <c r="H42367" t="s">
        <v>25</v>
      </c>
      <c r="I42367" t="s">
        <v>16</v>
      </c>
      <c r="J42367" t="s">
        <v>11</v>
      </c>
      <c r="K42367" s="2">
        <v>45904</v>
      </c>
      <c r="L42367" t="s">
        <v>17</v>
      </c>
      <c r="M42367" t="s">
        <v>19963</v>
      </c>
      <c r="N42367" t="s">
        <v>56539</v>
      </c>
      <c r="O42367" s="1">
        <v>45899.828472222223</v>
      </c>
      <c r="P42367" t="s">
        <v>17</v>
      </c>
      <c r="Q42367" t="s">
        <v>56853</v>
      </c>
      <c r="R42367">
        <v>0</v>
      </c>
    </row>
    <row r="42368" spans="1:18" x14ac:dyDescent="0.25">
      <c r="A42368" t="s">
        <v>19773</v>
      </c>
      <c r="B42368">
        <v>4.4000000000000004</v>
      </c>
      <c r="C42368">
        <v>2031</v>
      </c>
      <c r="D42368" t="s">
        <v>56876</v>
      </c>
      <c r="E42368">
        <v>282.04000000000002</v>
      </c>
      <c r="F42368">
        <v>201.02</v>
      </c>
      <c r="G42368" t="s">
        <v>8</v>
      </c>
      <c r="H42368" t="s">
        <v>25</v>
      </c>
      <c r="I42368" t="s">
        <v>16</v>
      </c>
      <c r="J42368" t="s">
        <v>11</v>
      </c>
      <c r="K42368" s="2">
        <v>45904</v>
      </c>
      <c r="L42368" t="s">
        <v>17</v>
      </c>
      <c r="M42368" t="s">
        <v>19774</v>
      </c>
      <c r="N42368" t="s">
        <v>56540</v>
      </c>
      <c r="O42368" s="1">
        <v>45899.828472222223</v>
      </c>
      <c r="P42368" t="s">
        <v>17</v>
      </c>
      <c r="Q42368" t="s">
        <v>56849</v>
      </c>
      <c r="R42368">
        <v>0</v>
      </c>
    </row>
    <row r="42369" spans="1:18" x14ac:dyDescent="0.25">
      <c r="A42369" t="s">
        <v>19717</v>
      </c>
      <c r="B42369">
        <v>4.5</v>
      </c>
      <c r="C42369">
        <v>2877</v>
      </c>
      <c r="D42369" t="s">
        <v>56913</v>
      </c>
      <c r="E42369">
        <v>19.940000000000001</v>
      </c>
      <c r="F42369">
        <v>22.99</v>
      </c>
      <c r="G42369" t="s">
        <v>8</v>
      </c>
      <c r="H42369" t="s">
        <v>25</v>
      </c>
      <c r="I42369" t="s">
        <v>16</v>
      </c>
      <c r="J42369" t="s">
        <v>11</v>
      </c>
      <c r="K42369" s="2">
        <v>45904</v>
      </c>
      <c r="L42369" t="s">
        <v>17</v>
      </c>
      <c r="M42369" t="s">
        <v>19718</v>
      </c>
      <c r="N42369" t="s">
        <v>56541</v>
      </c>
      <c r="O42369" s="1">
        <v>45899.828472222223</v>
      </c>
      <c r="P42369" t="s">
        <v>17</v>
      </c>
      <c r="Q42369" t="s">
        <v>56856</v>
      </c>
      <c r="R42369">
        <v>13.27</v>
      </c>
    </row>
    <row r="42370" spans="1:18" x14ac:dyDescent="0.25">
      <c r="A42370" t="s">
        <v>54007</v>
      </c>
      <c r="B42370">
        <v>3.6</v>
      </c>
      <c r="C42370">
        <v>170</v>
      </c>
      <c r="D42370" t="s">
        <v>56876</v>
      </c>
      <c r="E42370">
        <v>245</v>
      </c>
      <c r="F42370">
        <v>245</v>
      </c>
      <c r="G42370" t="s">
        <v>8</v>
      </c>
      <c r="H42370" t="s">
        <v>25</v>
      </c>
      <c r="I42370" t="s">
        <v>16</v>
      </c>
      <c r="J42370" t="s">
        <v>11</v>
      </c>
      <c r="K42370" s="2">
        <v>45905</v>
      </c>
      <c r="L42370" t="s">
        <v>17</v>
      </c>
      <c r="M42370" t="s">
        <v>54008</v>
      </c>
      <c r="N42370" t="s">
        <v>56542</v>
      </c>
      <c r="O42370" s="1">
        <v>45899.828472222223</v>
      </c>
      <c r="P42370" t="s">
        <v>17</v>
      </c>
      <c r="Q42370" t="s">
        <v>56853</v>
      </c>
      <c r="R42370">
        <v>0</v>
      </c>
    </row>
    <row r="42371" spans="1:18" x14ac:dyDescent="0.25">
      <c r="A42371" t="s">
        <v>54010</v>
      </c>
      <c r="B42371">
        <v>4.2</v>
      </c>
      <c r="C42371">
        <v>134</v>
      </c>
      <c r="D42371" t="s">
        <v>56876</v>
      </c>
      <c r="E42371">
        <v>144</v>
      </c>
      <c r="F42371">
        <v>144</v>
      </c>
      <c r="G42371" t="s">
        <v>8</v>
      </c>
      <c r="H42371" t="s">
        <v>25</v>
      </c>
      <c r="I42371" t="s">
        <v>16</v>
      </c>
      <c r="J42371" t="s">
        <v>11</v>
      </c>
      <c r="K42371" s="2">
        <v>45904</v>
      </c>
      <c r="L42371" t="s">
        <v>17</v>
      </c>
      <c r="M42371" t="s">
        <v>54011</v>
      </c>
      <c r="N42371" t="s">
        <v>56543</v>
      </c>
      <c r="O42371" s="1">
        <v>45899.828472222223</v>
      </c>
      <c r="P42371" t="s">
        <v>17</v>
      </c>
      <c r="Q42371" t="s">
        <v>56848</v>
      </c>
      <c r="R42371">
        <v>0</v>
      </c>
    </row>
    <row r="42372" spans="1:18" x14ac:dyDescent="0.25">
      <c r="A42372" t="s">
        <v>54013</v>
      </c>
      <c r="B42372">
        <v>3.9</v>
      </c>
      <c r="C42372">
        <v>798</v>
      </c>
      <c r="D42372" t="s">
        <v>56876</v>
      </c>
      <c r="E42372">
        <v>123</v>
      </c>
      <c r="F42372">
        <v>123</v>
      </c>
      <c r="G42372" t="s">
        <v>8</v>
      </c>
      <c r="H42372" t="s">
        <v>25</v>
      </c>
      <c r="I42372" t="s">
        <v>16</v>
      </c>
      <c r="J42372" t="s">
        <v>17</v>
      </c>
      <c r="K42372" s="2">
        <v>45909</v>
      </c>
      <c r="L42372" t="s">
        <v>17</v>
      </c>
      <c r="M42372" t="s">
        <v>54014</v>
      </c>
      <c r="N42372" t="s">
        <v>56544</v>
      </c>
      <c r="O42372" s="1">
        <v>45899.828472222223</v>
      </c>
      <c r="P42372" t="s">
        <v>17</v>
      </c>
      <c r="Q42372" t="s">
        <v>56849</v>
      </c>
      <c r="R42372">
        <v>0</v>
      </c>
    </row>
    <row r="42373" spans="1:18" x14ac:dyDescent="0.25">
      <c r="A42373" t="s">
        <v>19478</v>
      </c>
      <c r="B42373">
        <v>4.7</v>
      </c>
      <c r="C42373">
        <v>450</v>
      </c>
      <c r="D42373" t="s">
        <v>56913</v>
      </c>
      <c r="E42373">
        <v>24.49</v>
      </c>
      <c r="F42373">
        <v>24.49</v>
      </c>
      <c r="G42373" t="s">
        <v>8</v>
      </c>
      <c r="H42373" t="s">
        <v>25</v>
      </c>
      <c r="I42373" t="s">
        <v>16</v>
      </c>
      <c r="J42373" t="s">
        <v>11</v>
      </c>
      <c r="K42373" s="2">
        <v>45904</v>
      </c>
      <c r="L42373" t="s">
        <v>17</v>
      </c>
      <c r="M42373" t="s">
        <v>19479</v>
      </c>
      <c r="N42373" t="s">
        <v>56545</v>
      </c>
      <c r="O42373" s="1">
        <v>45899.828472222223</v>
      </c>
      <c r="P42373" t="s">
        <v>17</v>
      </c>
      <c r="Q42373" t="s">
        <v>56850</v>
      </c>
      <c r="R42373">
        <v>0</v>
      </c>
    </row>
    <row r="42374" spans="1:18" x14ac:dyDescent="0.25">
      <c r="A42374" t="s">
        <v>17857</v>
      </c>
      <c r="B42374">
        <v>4.5999999999999996</v>
      </c>
      <c r="C42374">
        <v>29</v>
      </c>
      <c r="D42374" t="s">
        <v>56889</v>
      </c>
      <c r="E42374">
        <v>669.99</v>
      </c>
      <c r="F42374">
        <v>669.99</v>
      </c>
      <c r="G42374" t="s">
        <v>8</v>
      </c>
      <c r="H42374" t="s">
        <v>25</v>
      </c>
      <c r="I42374" t="s">
        <v>16</v>
      </c>
      <c r="J42374" t="s">
        <v>17</v>
      </c>
      <c r="K42374" s="2">
        <v>45904</v>
      </c>
      <c r="L42374" t="s">
        <v>17</v>
      </c>
      <c r="M42374" t="s">
        <v>17858</v>
      </c>
      <c r="N42374" t="s">
        <v>56546</v>
      </c>
      <c r="O42374" s="1">
        <v>45899.828472222223</v>
      </c>
      <c r="P42374" t="s">
        <v>17</v>
      </c>
      <c r="Q42374" t="s">
        <v>56850</v>
      </c>
      <c r="R42374">
        <v>0</v>
      </c>
    </row>
    <row r="42375" spans="1:18" x14ac:dyDescent="0.25">
      <c r="A42375" t="s">
        <v>18640</v>
      </c>
      <c r="B42375">
        <v>4.5999999999999996</v>
      </c>
      <c r="C42375">
        <v>1202</v>
      </c>
      <c r="D42375" t="s">
        <v>56871</v>
      </c>
      <c r="E42375">
        <v>35.96</v>
      </c>
      <c r="F42375">
        <v>39.950000000000003</v>
      </c>
      <c r="G42375" t="s">
        <v>8</v>
      </c>
      <c r="H42375" t="s">
        <v>25</v>
      </c>
      <c r="I42375" t="s">
        <v>16</v>
      </c>
      <c r="J42375" t="s">
        <v>11</v>
      </c>
      <c r="K42375" s="2">
        <v>45904</v>
      </c>
      <c r="L42375" t="s">
        <v>12</v>
      </c>
      <c r="M42375" t="s">
        <v>18641</v>
      </c>
      <c r="N42375" t="s">
        <v>56547</v>
      </c>
      <c r="O42375" s="1">
        <v>45899.828472222223</v>
      </c>
      <c r="P42375" t="s">
        <v>17</v>
      </c>
      <c r="Q42375" t="s">
        <v>56848</v>
      </c>
      <c r="R42375">
        <v>9.99</v>
      </c>
    </row>
    <row r="42376" spans="1:18" x14ac:dyDescent="0.25">
      <c r="A42376" t="s">
        <v>54019</v>
      </c>
      <c r="B42376">
        <v>4.9000000000000004</v>
      </c>
      <c r="C42376">
        <v>19</v>
      </c>
      <c r="D42376" t="s">
        <v>56871</v>
      </c>
      <c r="E42376">
        <v>126.7</v>
      </c>
      <c r="F42376">
        <v>126.7</v>
      </c>
      <c r="G42376" t="s">
        <v>8</v>
      </c>
      <c r="H42376" t="s">
        <v>25</v>
      </c>
      <c r="I42376" t="s">
        <v>16</v>
      </c>
      <c r="J42376" t="s">
        <v>17</v>
      </c>
      <c r="K42376" s="2"/>
      <c r="L42376" t="s">
        <v>62</v>
      </c>
      <c r="M42376" t="s">
        <v>54020</v>
      </c>
      <c r="N42376" t="s">
        <v>56548</v>
      </c>
      <c r="O42376" s="1">
        <v>45899.828472222223</v>
      </c>
      <c r="P42376" t="s">
        <v>17</v>
      </c>
      <c r="Q42376" t="s">
        <v>56850</v>
      </c>
      <c r="R42376">
        <v>0</v>
      </c>
    </row>
    <row r="42377" spans="1:18" x14ac:dyDescent="0.25">
      <c r="A42377" t="s">
        <v>54022</v>
      </c>
      <c r="B42377">
        <v>4.0999999999999996</v>
      </c>
      <c r="C42377">
        <v>1965</v>
      </c>
      <c r="D42377" t="s">
        <v>56944</v>
      </c>
      <c r="E42377">
        <v>7.7</v>
      </c>
      <c r="F42377">
        <v>9.1</v>
      </c>
      <c r="G42377" t="s">
        <v>54023</v>
      </c>
      <c r="H42377" t="s">
        <v>25</v>
      </c>
      <c r="I42377" t="s">
        <v>16</v>
      </c>
      <c r="J42377" t="s">
        <v>11</v>
      </c>
      <c r="K42377" s="2">
        <v>45904</v>
      </c>
      <c r="L42377" t="s">
        <v>17</v>
      </c>
      <c r="M42377" t="s">
        <v>54024</v>
      </c>
      <c r="N42377" t="s">
        <v>56549</v>
      </c>
      <c r="O42377" s="1">
        <v>45899.828472222223</v>
      </c>
      <c r="P42377" t="s">
        <v>17</v>
      </c>
      <c r="Q42377" t="s">
        <v>56850</v>
      </c>
      <c r="R42377">
        <v>15.38</v>
      </c>
    </row>
    <row r="42378" spans="1:18" x14ac:dyDescent="0.25">
      <c r="A42378" t="s">
        <v>57454</v>
      </c>
      <c r="B42378">
        <v>3.6</v>
      </c>
      <c r="C42378">
        <v>25</v>
      </c>
      <c r="D42378" t="s">
        <v>17</v>
      </c>
      <c r="E42378">
        <v>16.989999999999998</v>
      </c>
      <c r="F42378">
        <v>16.989999999999998</v>
      </c>
      <c r="G42378" t="s">
        <v>8</v>
      </c>
      <c r="H42378" t="s">
        <v>25</v>
      </c>
      <c r="I42378" t="s">
        <v>16</v>
      </c>
      <c r="J42378" t="s">
        <v>17</v>
      </c>
      <c r="K42378" s="2">
        <v>45903</v>
      </c>
      <c r="L42378" t="s">
        <v>17</v>
      </c>
      <c r="M42378" t="s">
        <v>1540</v>
      </c>
      <c r="N42378" t="s">
        <v>56550</v>
      </c>
      <c r="O42378" s="1">
        <v>45899.828472222223</v>
      </c>
      <c r="P42378" t="s">
        <v>17</v>
      </c>
      <c r="Q42378" t="s">
        <v>56850</v>
      </c>
      <c r="R42378">
        <v>0</v>
      </c>
    </row>
    <row r="42379" spans="1:18" x14ac:dyDescent="0.25">
      <c r="A42379" t="s">
        <v>19137</v>
      </c>
      <c r="B42379">
        <v>4.8</v>
      </c>
      <c r="C42379">
        <v>20356</v>
      </c>
      <c r="D42379" t="s">
        <v>56878</v>
      </c>
      <c r="E42379">
        <v>12.23</v>
      </c>
      <c r="F42379">
        <v>12.23</v>
      </c>
      <c r="G42379" t="s">
        <v>8</v>
      </c>
      <c r="H42379" t="s">
        <v>25</v>
      </c>
      <c r="I42379" t="s">
        <v>16</v>
      </c>
      <c r="J42379" t="s">
        <v>11</v>
      </c>
      <c r="K42379" s="2">
        <v>45904</v>
      </c>
      <c r="L42379" t="s">
        <v>17</v>
      </c>
      <c r="M42379" t="s">
        <v>19138</v>
      </c>
      <c r="N42379" t="s">
        <v>56551</v>
      </c>
      <c r="O42379" s="1">
        <v>45899.828472222223</v>
      </c>
      <c r="P42379" t="s">
        <v>17</v>
      </c>
      <c r="Q42379" t="s">
        <v>56850</v>
      </c>
      <c r="R42379">
        <v>0</v>
      </c>
    </row>
    <row r="42380" spans="1:18" x14ac:dyDescent="0.25">
      <c r="A42380" t="s">
        <v>54028</v>
      </c>
      <c r="B42380">
        <v>4.2</v>
      </c>
      <c r="C42380">
        <v>72</v>
      </c>
      <c r="D42380" t="s">
        <v>955</v>
      </c>
      <c r="E42380">
        <v>1579.99</v>
      </c>
      <c r="F42380">
        <v>1749.99</v>
      </c>
      <c r="G42380" t="s">
        <v>54029</v>
      </c>
      <c r="H42380" t="s">
        <v>25</v>
      </c>
      <c r="I42380" t="s">
        <v>16</v>
      </c>
      <c r="J42380" t="s">
        <v>11</v>
      </c>
      <c r="K42380" s="2">
        <v>45904</v>
      </c>
      <c r="L42380" t="s">
        <v>17</v>
      </c>
      <c r="M42380" t="s">
        <v>48626</v>
      </c>
      <c r="N42380" t="s">
        <v>56552</v>
      </c>
      <c r="O42380" s="1">
        <v>45899.828472222223</v>
      </c>
      <c r="P42380" t="s">
        <v>17</v>
      </c>
      <c r="Q42380" t="s">
        <v>56849</v>
      </c>
      <c r="R42380">
        <v>9.7100000000000009</v>
      </c>
    </row>
    <row r="42381" spans="1:18" x14ac:dyDescent="0.25">
      <c r="A42381" t="s">
        <v>20594</v>
      </c>
      <c r="B42381">
        <v>5</v>
      </c>
      <c r="C42381">
        <v>1</v>
      </c>
      <c r="D42381" t="s">
        <v>56876</v>
      </c>
      <c r="E42381">
        <v>195.99</v>
      </c>
      <c r="F42381">
        <v>195.99</v>
      </c>
      <c r="G42381" t="s">
        <v>8</v>
      </c>
      <c r="H42381" t="s">
        <v>25</v>
      </c>
      <c r="I42381" t="s">
        <v>16</v>
      </c>
      <c r="J42381" t="s">
        <v>17</v>
      </c>
      <c r="K42381" s="2">
        <v>45904</v>
      </c>
      <c r="L42381" t="s">
        <v>17</v>
      </c>
      <c r="M42381" t="s">
        <v>20595</v>
      </c>
      <c r="N42381" t="s">
        <v>56553</v>
      </c>
      <c r="O42381" s="1">
        <v>45899.828472222223</v>
      </c>
      <c r="P42381" t="s">
        <v>17</v>
      </c>
      <c r="Q42381" t="s">
        <v>56854</v>
      </c>
      <c r="R42381">
        <v>0</v>
      </c>
    </row>
    <row r="42382" spans="1:18" x14ac:dyDescent="0.25">
      <c r="A42382" t="s">
        <v>21662</v>
      </c>
      <c r="B42382">
        <v>4.2</v>
      </c>
      <c r="C42382">
        <v>20</v>
      </c>
      <c r="D42382" t="s">
        <v>56893</v>
      </c>
      <c r="E42382">
        <v>89.99</v>
      </c>
      <c r="G42382" t="s">
        <v>8</v>
      </c>
      <c r="H42382" t="s">
        <v>25</v>
      </c>
      <c r="I42382" t="s">
        <v>57505</v>
      </c>
      <c r="J42382" t="s">
        <v>11</v>
      </c>
      <c r="K42382" s="2">
        <v>45904</v>
      </c>
      <c r="L42382" t="s">
        <v>17</v>
      </c>
      <c r="M42382" t="s">
        <v>21663</v>
      </c>
      <c r="N42382" t="s">
        <v>56554</v>
      </c>
      <c r="O42382" s="1">
        <v>45899.828472222223</v>
      </c>
      <c r="P42382" t="s">
        <v>17</v>
      </c>
      <c r="Q42382" t="s">
        <v>56851</v>
      </c>
      <c r="R42382">
        <v>0</v>
      </c>
    </row>
    <row r="42383" spans="1:18" x14ac:dyDescent="0.25">
      <c r="A42383" t="s">
        <v>23724</v>
      </c>
      <c r="B42383">
        <v>4.3</v>
      </c>
      <c r="C42383">
        <v>57</v>
      </c>
      <c r="D42383" t="s">
        <v>56889</v>
      </c>
      <c r="E42383">
        <v>899.99</v>
      </c>
      <c r="F42383">
        <v>1099.99</v>
      </c>
      <c r="G42383" t="s">
        <v>54112</v>
      </c>
      <c r="H42383" t="s">
        <v>25</v>
      </c>
      <c r="I42383" t="s">
        <v>16</v>
      </c>
      <c r="J42383" t="s">
        <v>11</v>
      </c>
      <c r="K42383" s="2">
        <v>45903</v>
      </c>
      <c r="L42383" t="s">
        <v>17</v>
      </c>
      <c r="M42383" t="s">
        <v>23725</v>
      </c>
      <c r="N42383" t="s">
        <v>56555</v>
      </c>
      <c r="O42383" s="1">
        <v>45899.828472222223</v>
      </c>
      <c r="P42383" t="s">
        <v>17</v>
      </c>
      <c r="Q42383" t="s">
        <v>56856</v>
      </c>
      <c r="R42383">
        <v>18.18</v>
      </c>
    </row>
    <row r="42384" spans="1:18" x14ac:dyDescent="0.25">
      <c r="A42384" t="s">
        <v>21145</v>
      </c>
      <c r="B42384">
        <v>4.7</v>
      </c>
      <c r="C42384">
        <v>7102</v>
      </c>
      <c r="D42384" t="s">
        <v>56878</v>
      </c>
      <c r="E42384">
        <v>10.39</v>
      </c>
      <c r="F42384">
        <v>15.98</v>
      </c>
      <c r="G42384" t="s">
        <v>8</v>
      </c>
      <c r="H42384" t="s">
        <v>25</v>
      </c>
      <c r="I42384" t="s">
        <v>16</v>
      </c>
      <c r="J42384" t="s">
        <v>11</v>
      </c>
      <c r="K42384" s="2">
        <v>45904</v>
      </c>
      <c r="L42384" t="s">
        <v>17</v>
      </c>
      <c r="M42384" t="s">
        <v>21146</v>
      </c>
      <c r="N42384" t="s">
        <v>56556</v>
      </c>
      <c r="O42384" s="1">
        <v>45899.828472222223</v>
      </c>
      <c r="P42384" t="s">
        <v>17</v>
      </c>
      <c r="Q42384" t="s">
        <v>56856</v>
      </c>
      <c r="R42384">
        <v>34.979999999999997</v>
      </c>
    </row>
    <row r="42385" spans="1:18" x14ac:dyDescent="0.25">
      <c r="A42385" t="s">
        <v>54821</v>
      </c>
      <c r="B42385">
        <v>4.4000000000000004</v>
      </c>
      <c r="C42385">
        <v>75</v>
      </c>
      <c r="D42385" t="s">
        <v>56889</v>
      </c>
      <c r="E42385">
        <v>419.99</v>
      </c>
      <c r="F42385">
        <v>499.99</v>
      </c>
      <c r="G42385" t="s">
        <v>8</v>
      </c>
      <c r="H42385" t="s">
        <v>25</v>
      </c>
      <c r="I42385" t="s">
        <v>16</v>
      </c>
      <c r="J42385" t="s">
        <v>11</v>
      </c>
      <c r="K42385" s="2">
        <v>45903</v>
      </c>
      <c r="L42385" t="s">
        <v>17</v>
      </c>
      <c r="M42385" t="s">
        <v>54822</v>
      </c>
      <c r="N42385" t="s">
        <v>56557</v>
      </c>
      <c r="O42385" s="1">
        <v>45899.828472222223</v>
      </c>
      <c r="P42385" t="s">
        <v>17</v>
      </c>
      <c r="Q42385" t="s">
        <v>56851</v>
      </c>
      <c r="R42385">
        <v>16</v>
      </c>
    </row>
    <row r="42386" spans="1:18" x14ac:dyDescent="0.25">
      <c r="A42386" t="s">
        <v>54038</v>
      </c>
      <c r="B42386">
        <v>4.7</v>
      </c>
      <c r="C42386">
        <v>5299</v>
      </c>
      <c r="D42386" t="s">
        <v>56878</v>
      </c>
      <c r="E42386">
        <v>8.99</v>
      </c>
      <c r="F42386">
        <v>8.99</v>
      </c>
      <c r="G42386" t="s">
        <v>8</v>
      </c>
      <c r="H42386" t="s">
        <v>25</v>
      </c>
      <c r="I42386" t="s">
        <v>1167</v>
      </c>
      <c r="J42386" t="s">
        <v>11</v>
      </c>
      <c r="K42386" s="2">
        <v>45911</v>
      </c>
      <c r="L42386" t="s">
        <v>17</v>
      </c>
      <c r="M42386" t="s">
        <v>54039</v>
      </c>
      <c r="N42386" t="s">
        <v>56558</v>
      </c>
      <c r="O42386" s="1">
        <v>45899.828472222223</v>
      </c>
      <c r="P42386" t="s">
        <v>17</v>
      </c>
      <c r="Q42386" t="s">
        <v>56849</v>
      </c>
      <c r="R42386">
        <v>0</v>
      </c>
    </row>
    <row r="42387" spans="1:18" x14ac:dyDescent="0.25">
      <c r="A42387" t="s">
        <v>57610</v>
      </c>
      <c r="B42387">
        <v>4.5</v>
      </c>
      <c r="C42387">
        <v>1217</v>
      </c>
      <c r="D42387" t="s">
        <v>708</v>
      </c>
      <c r="E42387">
        <v>28.99</v>
      </c>
      <c r="F42387">
        <v>28.99</v>
      </c>
      <c r="G42387" t="s">
        <v>8</v>
      </c>
      <c r="H42387" t="s">
        <v>25</v>
      </c>
      <c r="I42387" t="s">
        <v>16</v>
      </c>
      <c r="J42387" t="s">
        <v>17</v>
      </c>
      <c r="K42387" s="2"/>
      <c r="L42387" t="s">
        <v>17</v>
      </c>
      <c r="M42387" t="s">
        <v>1263</v>
      </c>
      <c r="N42387" t="s">
        <v>56559</v>
      </c>
      <c r="O42387" s="1">
        <v>45899.828472222223</v>
      </c>
      <c r="P42387" t="s">
        <v>17</v>
      </c>
      <c r="Q42387" t="s">
        <v>56851</v>
      </c>
      <c r="R42387">
        <v>0</v>
      </c>
    </row>
    <row r="42388" spans="1:18" x14ac:dyDescent="0.25">
      <c r="A42388" t="s">
        <v>54042</v>
      </c>
      <c r="B42388">
        <v>4</v>
      </c>
      <c r="C42388">
        <v>104</v>
      </c>
      <c r="D42388" t="s">
        <v>56889</v>
      </c>
      <c r="E42388">
        <v>429</v>
      </c>
      <c r="F42388">
        <v>429</v>
      </c>
      <c r="G42388" t="s">
        <v>8</v>
      </c>
      <c r="H42388" t="s">
        <v>25</v>
      </c>
      <c r="I42388" t="s">
        <v>16</v>
      </c>
      <c r="J42388" t="s">
        <v>11</v>
      </c>
      <c r="K42388" s="2">
        <v>45911</v>
      </c>
      <c r="L42388" t="s">
        <v>17</v>
      </c>
      <c r="M42388" t="s">
        <v>54043</v>
      </c>
      <c r="N42388" t="s">
        <v>56560</v>
      </c>
      <c r="O42388" s="1">
        <v>45899.828472222223</v>
      </c>
      <c r="P42388" t="s">
        <v>17</v>
      </c>
      <c r="Q42388" t="s">
        <v>56849</v>
      </c>
      <c r="R42388">
        <v>0</v>
      </c>
    </row>
    <row r="42389" spans="1:18" x14ac:dyDescent="0.25">
      <c r="A42389" t="s">
        <v>24831</v>
      </c>
      <c r="B42389">
        <v>4</v>
      </c>
      <c r="C42389">
        <v>63</v>
      </c>
      <c r="D42389" t="s">
        <v>56876</v>
      </c>
      <c r="G42389" t="s">
        <v>8</v>
      </c>
      <c r="H42389" t="s">
        <v>25</v>
      </c>
      <c r="I42389" t="s">
        <v>16</v>
      </c>
      <c r="J42389" t="s">
        <v>17</v>
      </c>
      <c r="K42389" s="2"/>
      <c r="L42389" t="s">
        <v>17</v>
      </c>
      <c r="M42389" t="s">
        <v>24832</v>
      </c>
      <c r="N42389" t="s">
        <v>56561</v>
      </c>
      <c r="O42389" s="1">
        <v>45899.828472222223</v>
      </c>
      <c r="P42389" t="s">
        <v>17</v>
      </c>
      <c r="Q42389" t="s">
        <v>56849</v>
      </c>
    </row>
    <row r="42390" spans="1:18" x14ac:dyDescent="0.25">
      <c r="A42390" t="s">
        <v>54046</v>
      </c>
      <c r="B42390">
        <v>4.5</v>
      </c>
      <c r="C42390">
        <v>24</v>
      </c>
      <c r="D42390" t="s">
        <v>708</v>
      </c>
      <c r="E42390">
        <v>925.23</v>
      </c>
      <c r="F42390">
        <v>925.23</v>
      </c>
      <c r="G42390" t="s">
        <v>8</v>
      </c>
      <c r="H42390" t="s">
        <v>25</v>
      </c>
      <c r="I42390" t="s">
        <v>16</v>
      </c>
      <c r="J42390" t="s">
        <v>17</v>
      </c>
      <c r="K42390" s="2"/>
      <c r="L42390" t="s">
        <v>17</v>
      </c>
      <c r="M42390" t="s">
        <v>54047</v>
      </c>
      <c r="N42390" t="s">
        <v>56562</v>
      </c>
      <c r="O42390" s="1">
        <v>45899.828472222223</v>
      </c>
      <c r="P42390" t="s">
        <v>17</v>
      </c>
      <c r="Q42390" t="s">
        <v>56849</v>
      </c>
      <c r="R42390">
        <v>0</v>
      </c>
    </row>
    <row r="42391" spans="1:18" x14ac:dyDescent="0.25">
      <c r="A42391" t="s">
        <v>23224</v>
      </c>
      <c r="B42391">
        <v>4.5</v>
      </c>
      <c r="C42391">
        <v>1133</v>
      </c>
      <c r="D42391" t="s">
        <v>56876</v>
      </c>
      <c r="E42391">
        <v>64.989999999999995</v>
      </c>
      <c r="F42391">
        <v>79.989999999999995</v>
      </c>
      <c r="G42391" t="s">
        <v>8</v>
      </c>
      <c r="H42391" t="s">
        <v>25</v>
      </c>
      <c r="I42391" t="s">
        <v>16</v>
      </c>
      <c r="J42391" t="s">
        <v>11</v>
      </c>
      <c r="K42391" s="2">
        <v>45911</v>
      </c>
      <c r="L42391" t="s">
        <v>17</v>
      </c>
      <c r="M42391" t="s">
        <v>23225</v>
      </c>
      <c r="N42391" t="s">
        <v>56563</v>
      </c>
      <c r="O42391" s="1">
        <v>45899.828472222223</v>
      </c>
      <c r="P42391" t="s">
        <v>17</v>
      </c>
      <c r="Q42391" t="s">
        <v>56849</v>
      </c>
      <c r="R42391">
        <v>18.75</v>
      </c>
    </row>
    <row r="42392" spans="1:18" x14ac:dyDescent="0.25">
      <c r="A42392" t="s">
        <v>22384</v>
      </c>
      <c r="B42392">
        <v>4.0999999999999996</v>
      </c>
      <c r="C42392">
        <v>883</v>
      </c>
      <c r="D42392" t="s">
        <v>56871</v>
      </c>
      <c r="E42392">
        <v>29.75</v>
      </c>
      <c r="F42392">
        <v>59</v>
      </c>
      <c r="G42392" t="s">
        <v>8</v>
      </c>
      <c r="H42392" t="s">
        <v>25</v>
      </c>
      <c r="I42392" t="s">
        <v>16</v>
      </c>
      <c r="J42392" t="s">
        <v>11</v>
      </c>
      <c r="K42392" s="2">
        <v>45911</v>
      </c>
      <c r="L42392" t="s">
        <v>17</v>
      </c>
      <c r="M42392" t="s">
        <v>22385</v>
      </c>
      <c r="N42392" t="s">
        <v>56564</v>
      </c>
      <c r="O42392" s="1">
        <v>45899.828472222223</v>
      </c>
      <c r="P42392" t="s">
        <v>17</v>
      </c>
      <c r="Q42392" t="s">
        <v>56857</v>
      </c>
      <c r="R42392">
        <v>49.58</v>
      </c>
    </row>
    <row r="42393" spans="1:18" x14ac:dyDescent="0.25">
      <c r="A42393" t="s">
        <v>57617</v>
      </c>
      <c r="B42393">
        <v>4.2</v>
      </c>
      <c r="C42393">
        <v>174</v>
      </c>
      <c r="D42393" t="s">
        <v>708</v>
      </c>
      <c r="E42393">
        <v>289.99</v>
      </c>
      <c r="F42393">
        <v>289.99</v>
      </c>
      <c r="G42393" t="s">
        <v>8</v>
      </c>
      <c r="H42393" t="s">
        <v>25</v>
      </c>
      <c r="I42393" t="s">
        <v>16</v>
      </c>
      <c r="J42393" t="s">
        <v>17</v>
      </c>
      <c r="K42393" s="2"/>
      <c r="L42393" t="s">
        <v>17</v>
      </c>
      <c r="M42393" t="s">
        <v>4525</v>
      </c>
      <c r="N42393" t="s">
        <v>56565</v>
      </c>
      <c r="O42393" s="1">
        <v>45899.828472222223</v>
      </c>
      <c r="P42393" t="s">
        <v>17</v>
      </c>
      <c r="Q42393" t="s">
        <v>56850</v>
      </c>
      <c r="R42393">
        <v>0</v>
      </c>
    </row>
    <row r="42394" spans="1:18" x14ac:dyDescent="0.25">
      <c r="A42394" t="s">
        <v>54052</v>
      </c>
      <c r="B42394">
        <v>3.8</v>
      </c>
      <c r="C42394">
        <v>4</v>
      </c>
      <c r="D42394" t="s">
        <v>56889</v>
      </c>
      <c r="G42394" t="s">
        <v>8</v>
      </c>
      <c r="H42394" t="s">
        <v>25</v>
      </c>
      <c r="I42394" t="s">
        <v>16</v>
      </c>
      <c r="J42394" t="s">
        <v>17</v>
      </c>
      <c r="K42394" s="2"/>
      <c r="L42394" t="s">
        <v>17</v>
      </c>
      <c r="M42394" t="s">
        <v>54053</v>
      </c>
      <c r="N42394" t="s">
        <v>56566</v>
      </c>
      <c r="O42394" s="1">
        <v>45899.828472222223</v>
      </c>
      <c r="P42394" t="s">
        <v>17</v>
      </c>
      <c r="Q42394" t="s">
        <v>56848</v>
      </c>
    </row>
    <row r="42395" spans="1:18" x14ac:dyDescent="0.25">
      <c r="A42395" t="s">
        <v>19025</v>
      </c>
      <c r="B42395">
        <v>4.5</v>
      </c>
      <c r="C42395">
        <v>60</v>
      </c>
      <c r="D42395" t="s">
        <v>56876</v>
      </c>
      <c r="E42395">
        <v>499.99</v>
      </c>
      <c r="F42395">
        <v>649.99</v>
      </c>
      <c r="G42395" t="s">
        <v>8</v>
      </c>
      <c r="H42395" t="s">
        <v>25</v>
      </c>
      <c r="I42395" t="s">
        <v>16</v>
      </c>
      <c r="J42395" t="s">
        <v>11</v>
      </c>
      <c r="K42395" s="2">
        <v>45915</v>
      </c>
      <c r="L42395" t="s">
        <v>17</v>
      </c>
      <c r="M42395" t="s">
        <v>19026</v>
      </c>
      <c r="N42395" t="s">
        <v>56567</v>
      </c>
      <c r="O42395" s="1">
        <v>45899.828472222223</v>
      </c>
      <c r="P42395" t="s">
        <v>17</v>
      </c>
      <c r="Q42395" t="s">
        <v>56849</v>
      </c>
      <c r="R42395">
        <v>23.08</v>
      </c>
    </row>
    <row r="42396" spans="1:18" x14ac:dyDescent="0.25">
      <c r="A42396" t="s">
        <v>48576</v>
      </c>
      <c r="B42396">
        <v>4.8</v>
      </c>
      <c r="C42396">
        <v>5392</v>
      </c>
      <c r="D42396" t="s">
        <v>56876</v>
      </c>
      <c r="E42396">
        <v>99.2</v>
      </c>
      <c r="F42396">
        <v>99.2</v>
      </c>
      <c r="G42396" t="s">
        <v>8</v>
      </c>
      <c r="H42396" t="s">
        <v>25</v>
      </c>
      <c r="I42396" t="s">
        <v>16</v>
      </c>
      <c r="J42396" t="s">
        <v>11</v>
      </c>
      <c r="K42396" s="2"/>
      <c r="L42396" t="s">
        <v>17</v>
      </c>
      <c r="M42396" t="s">
        <v>14875</v>
      </c>
      <c r="N42396" t="s">
        <v>56568</v>
      </c>
      <c r="O42396" s="1">
        <v>45899.828472222223</v>
      </c>
      <c r="P42396" t="s">
        <v>17</v>
      </c>
      <c r="Q42396" t="s">
        <v>56850</v>
      </c>
      <c r="R42396">
        <v>0</v>
      </c>
    </row>
    <row r="42397" spans="1:18" x14ac:dyDescent="0.25">
      <c r="A42397" t="s">
        <v>20942</v>
      </c>
      <c r="B42397">
        <v>4.7</v>
      </c>
      <c r="C42397">
        <v>1904</v>
      </c>
      <c r="D42397" t="s">
        <v>56871</v>
      </c>
      <c r="E42397">
        <v>20.14</v>
      </c>
      <c r="F42397">
        <v>21.39</v>
      </c>
      <c r="G42397" t="s">
        <v>8</v>
      </c>
      <c r="H42397" t="s">
        <v>25</v>
      </c>
      <c r="I42397" t="s">
        <v>16</v>
      </c>
      <c r="J42397" t="s">
        <v>11</v>
      </c>
      <c r="K42397" s="2">
        <v>45911</v>
      </c>
      <c r="L42397" t="s">
        <v>17</v>
      </c>
      <c r="M42397" t="s">
        <v>20943</v>
      </c>
      <c r="N42397" t="s">
        <v>56569</v>
      </c>
      <c r="O42397" s="1">
        <v>45899.828472222223</v>
      </c>
      <c r="P42397" t="s">
        <v>17</v>
      </c>
      <c r="Q42397" t="s">
        <v>56852</v>
      </c>
      <c r="R42397">
        <v>5.84</v>
      </c>
    </row>
    <row r="42398" spans="1:18" x14ac:dyDescent="0.25">
      <c r="A42398" t="s">
        <v>54061</v>
      </c>
      <c r="B42398">
        <v>4.0999999999999996</v>
      </c>
      <c r="C42398">
        <v>3937</v>
      </c>
      <c r="D42398" t="s">
        <v>56876</v>
      </c>
      <c r="E42398">
        <v>63.32</v>
      </c>
      <c r="F42398">
        <v>63.32</v>
      </c>
      <c r="G42398" t="s">
        <v>8</v>
      </c>
      <c r="H42398" t="s">
        <v>25</v>
      </c>
      <c r="I42398" t="s">
        <v>16</v>
      </c>
      <c r="J42398" t="s">
        <v>17</v>
      </c>
      <c r="K42398" s="2"/>
      <c r="L42398" t="s">
        <v>17</v>
      </c>
      <c r="M42398" t="s">
        <v>54062</v>
      </c>
      <c r="N42398" t="s">
        <v>56570</v>
      </c>
      <c r="O42398" s="1">
        <v>45899.828472222223</v>
      </c>
      <c r="P42398" t="s">
        <v>17</v>
      </c>
      <c r="Q42398" t="s">
        <v>56848</v>
      </c>
      <c r="R42398">
        <v>0</v>
      </c>
    </row>
    <row r="42399" spans="1:18" x14ac:dyDescent="0.25">
      <c r="A42399" t="s">
        <v>54064</v>
      </c>
      <c r="B42399">
        <v>4.0999999999999996</v>
      </c>
      <c r="C42399">
        <v>1021</v>
      </c>
      <c r="D42399" t="s">
        <v>56876</v>
      </c>
      <c r="E42399">
        <v>219.99</v>
      </c>
      <c r="F42399">
        <v>208.99</v>
      </c>
      <c r="G42399" t="s">
        <v>8</v>
      </c>
      <c r="H42399" t="s">
        <v>25</v>
      </c>
      <c r="I42399" t="s">
        <v>16</v>
      </c>
      <c r="J42399" t="s">
        <v>11</v>
      </c>
      <c r="K42399" s="2">
        <v>45911</v>
      </c>
      <c r="L42399" t="s">
        <v>17</v>
      </c>
      <c r="M42399" t="s">
        <v>54065</v>
      </c>
      <c r="N42399" t="s">
        <v>56571</v>
      </c>
      <c r="O42399" s="1">
        <v>45899.828472222223</v>
      </c>
      <c r="P42399" t="s">
        <v>17</v>
      </c>
      <c r="Q42399" t="s">
        <v>56848</v>
      </c>
      <c r="R42399">
        <v>0</v>
      </c>
    </row>
    <row r="42400" spans="1:18" x14ac:dyDescent="0.25">
      <c r="A42400" t="s">
        <v>54067</v>
      </c>
      <c r="B42400">
        <v>5</v>
      </c>
      <c r="C42400">
        <v>4</v>
      </c>
      <c r="D42400" t="s">
        <v>708</v>
      </c>
      <c r="E42400">
        <v>3585.95</v>
      </c>
      <c r="F42400">
        <v>3585.95</v>
      </c>
      <c r="G42400" t="s">
        <v>8</v>
      </c>
      <c r="H42400" t="s">
        <v>25</v>
      </c>
      <c r="I42400" t="s">
        <v>16</v>
      </c>
      <c r="J42400" t="s">
        <v>17</v>
      </c>
      <c r="K42400" s="2"/>
      <c r="L42400" t="s">
        <v>17</v>
      </c>
      <c r="M42400" t="s">
        <v>54068</v>
      </c>
      <c r="N42400" t="s">
        <v>56572</v>
      </c>
      <c r="O42400" s="1">
        <v>45899.828472222223</v>
      </c>
      <c r="P42400" t="s">
        <v>17</v>
      </c>
      <c r="Q42400" t="s">
        <v>56849</v>
      </c>
      <c r="R42400">
        <v>0</v>
      </c>
    </row>
    <row r="42401" spans="1:18" x14ac:dyDescent="0.25">
      <c r="A42401" t="s">
        <v>25600</v>
      </c>
      <c r="B42401">
        <v>4.4000000000000004</v>
      </c>
      <c r="C42401">
        <v>1292</v>
      </c>
      <c r="D42401" t="s">
        <v>56876</v>
      </c>
      <c r="G42401" t="s">
        <v>8</v>
      </c>
      <c r="H42401" t="s">
        <v>25</v>
      </c>
      <c r="I42401" t="s">
        <v>16</v>
      </c>
      <c r="J42401" t="s">
        <v>17</v>
      </c>
      <c r="K42401" s="2"/>
      <c r="L42401" t="s">
        <v>17</v>
      </c>
      <c r="M42401" t="s">
        <v>25601</v>
      </c>
      <c r="N42401" t="s">
        <v>56573</v>
      </c>
      <c r="O42401" s="1">
        <v>45899.828472222223</v>
      </c>
      <c r="P42401" t="s">
        <v>17</v>
      </c>
      <c r="Q42401" t="s">
        <v>56848</v>
      </c>
    </row>
    <row r="42402" spans="1:18" x14ac:dyDescent="0.25">
      <c r="A42402" t="s">
        <v>54071</v>
      </c>
      <c r="B42402">
        <v>3.4</v>
      </c>
      <c r="C42402">
        <v>46</v>
      </c>
      <c r="D42402" t="s">
        <v>3048</v>
      </c>
      <c r="E42402">
        <v>889</v>
      </c>
      <c r="F42402">
        <v>889</v>
      </c>
      <c r="G42402" t="s">
        <v>8</v>
      </c>
      <c r="H42402" t="s">
        <v>25</v>
      </c>
      <c r="I42402" t="s">
        <v>16</v>
      </c>
      <c r="J42402" t="s">
        <v>17</v>
      </c>
      <c r="K42402" s="2"/>
      <c r="L42402" t="s">
        <v>79</v>
      </c>
      <c r="M42402" t="s">
        <v>54072</v>
      </c>
      <c r="N42402" t="s">
        <v>56574</v>
      </c>
      <c r="O42402" s="1">
        <v>45899.828472222223</v>
      </c>
      <c r="P42402" t="s">
        <v>17</v>
      </c>
      <c r="Q42402" t="s">
        <v>56849</v>
      </c>
      <c r="R42402">
        <v>0</v>
      </c>
    </row>
    <row r="42403" spans="1:18" x14ac:dyDescent="0.25">
      <c r="A42403" t="s">
        <v>23947</v>
      </c>
      <c r="B42403">
        <v>4</v>
      </c>
      <c r="C42403">
        <v>1541</v>
      </c>
      <c r="D42403" t="s">
        <v>56876</v>
      </c>
      <c r="E42403">
        <v>173.33</v>
      </c>
      <c r="F42403">
        <v>239.99</v>
      </c>
      <c r="G42403" t="s">
        <v>8</v>
      </c>
      <c r="H42403" t="s">
        <v>25</v>
      </c>
      <c r="I42403" t="s">
        <v>16</v>
      </c>
      <c r="J42403" t="s">
        <v>11</v>
      </c>
      <c r="K42403" s="2">
        <v>45911</v>
      </c>
      <c r="L42403" t="s">
        <v>17</v>
      </c>
      <c r="M42403" t="s">
        <v>23948</v>
      </c>
      <c r="N42403" t="s">
        <v>56575</v>
      </c>
      <c r="O42403" s="1">
        <v>45899.828472222223</v>
      </c>
      <c r="P42403" t="s">
        <v>17</v>
      </c>
      <c r="Q42403" t="s">
        <v>56853</v>
      </c>
      <c r="R42403">
        <v>27.78</v>
      </c>
    </row>
    <row r="42404" spans="1:18" x14ac:dyDescent="0.25">
      <c r="A42404" t="s">
        <v>25117</v>
      </c>
      <c r="B42404">
        <v>4.7</v>
      </c>
      <c r="C42404">
        <v>597</v>
      </c>
      <c r="D42404" t="s">
        <v>955</v>
      </c>
      <c r="E42404">
        <v>1398</v>
      </c>
      <c r="F42404">
        <v>1499.99</v>
      </c>
      <c r="G42404" t="s">
        <v>8</v>
      </c>
      <c r="H42404" t="s">
        <v>25</v>
      </c>
      <c r="I42404" t="s">
        <v>16</v>
      </c>
      <c r="J42404" t="s">
        <v>11</v>
      </c>
      <c r="K42404" s="2">
        <v>45911</v>
      </c>
      <c r="L42404" t="s">
        <v>17</v>
      </c>
      <c r="M42404" t="s">
        <v>25118</v>
      </c>
      <c r="N42404" t="s">
        <v>56576</v>
      </c>
      <c r="O42404" s="1">
        <v>45899.828472222223</v>
      </c>
      <c r="P42404" t="s">
        <v>17</v>
      </c>
      <c r="Q42404" t="s">
        <v>56850</v>
      </c>
      <c r="R42404">
        <v>6.8</v>
      </c>
    </row>
    <row r="42405" spans="1:18" x14ac:dyDescent="0.25">
      <c r="A42405" t="s">
        <v>25271</v>
      </c>
      <c r="B42405">
        <v>5</v>
      </c>
      <c r="C42405">
        <v>1</v>
      </c>
      <c r="D42405" t="s">
        <v>708</v>
      </c>
      <c r="E42405">
        <v>1799.99</v>
      </c>
      <c r="F42405">
        <v>1799.99</v>
      </c>
      <c r="G42405" t="s">
        <v>8</v>
      </c>
      <c r="H42405" t="s">
        <v>25</v>
      </c>
      <c r="I42405" t="s">
        <v>16</v>
      </c>
      <c r="J42405" t="s">
        <v>17</v>
      </c>
      <c r="K42405" s="2"/>
      <c r="L42405" t="s">
        <v>17</v>
      </c>
      <c r="M42405" t="s">
        <v>25272</v>
      </c>
      <c r="N42405" t="s">
        <v>56577</v>
      </c>
      <c r="O42405" s="1">
        <v>45899.828472222223</v>
      </c>
      <c r="P42405" t="s">
        <v>17</v>
      </c>
      <c r="Q42405" t="s">
        <v>56849</v>
      </c>
      <c r="R42405">
        <v>0</v>
      </c>
    </row>
    <row r="42406" spans="1:18" x14ac:dyDescent="0.25">
      <c r="A42406" t="s">
        <v>54077</v>
      </c>
      <c r="B42406">
        <v>4.5</v>
      </c>
      <c r="C42406">
        <v>163</v>
      </c>
      <c r="D42406" t="s">
        <v>56889</v>
      </c>
      <c r="E42406">
        <v>549</v>
      </c>
      <c r="F42406">
        <v>599.95000000000005</v>
      </c>
      <c r="G42406" t="s">
        <v>8</v>
      </c>
      <c r="H42406" t="s">
        <v>25</v>
      </c>
      <c r="I42406" t="s">
        <v>57050</v>
      </c>
      <c r="J42406" t="s">
        <v>11</v>
      </c>
      <c r="K42406" s="2">
        <v>45911</v>
      </c>
      <c r="L42406" t="s">
        <v>17</v>
      </c>
      <c r="M42406" t="s">
        <v>54078</v>
      </c>
      <c r="N42406" t="s">
        <v>56578</v>
      </c>
      <c r="O42406" s="1">
        <v>45899.828472222223</v>
      </c>
      <c r="P42406" t="s">
        <v>17</v>
      </c>
      <c r="Q42406" t="s">
        <v>56848</v>
      </c>
      <c r="R42406">
        <v>8.49</v>
      </c>
    </row>
    <row r="42407" spans="1:18" x14ac:dyDescent="0.25">
      <c r="A42407" t="s">
        <v>54080</v>
      </c>
      <c r="B42407">
        <v>4.4000000000000004</v>
      </c>
      <c r="C42407">
        <v>274</v>
      </c>
      <c r="D42407" t="s">
        <v>56876</v>
      </c>
      <c r="G42407" t="s">
        <v>8</v>
      </c>
      <c r="H42407" t="s">
        <v>25</v>
      </c>
      <c r="I42407" t="s">
        <v>16</v>
      </c>
      <c r="J42407" t="s">
        <v>17</v>
      </c>
      <c r="K42407" s="2"/>
      <c r="L42407" t="s">
        <v>17</v>
      </c>
      <c r="M42407" t="s">
        <v>54081</v>
      </c>
      <c r="N42407" t="s">
        <v>56579</v>
      </c>
      <c r="O42407" s="1">
        <v>45899.828472222223</v>
      </c>
      <c r="P42407" t="s">
        <v>17</v>
      </c>
      <c r="Q42407" t="s">
        <v>56850</v>
      </c>
    </row>
    <row r="42408" spans="1:18" x14ac:dyDescent="0.25">
      <c r="A42408" t="s">
        <v>54083</v>
      </c>
      <c r="B42408">
        <v>3.8</v>
      </c>
      <c r="C42408">
        <v>363</v>
      </c>
      <c r="D42408" t="s">
        <v>56889</v>
      </c>
      <c r="E42408">
        <v>289.99</v>
      </c>
      <c r="F42408">
        <v>329.99</v>
      </c>
      <c r="G42408" t="s">
        <v>8</v>
      </c>
      <c r="H42408" t="s">
        <v>25</v>
      </c>
      <c r="I42408" t="s">
        <v>16</v>
      </c>
      <c r="J42408" t="s">
        <v>11</v>
      </c>
      <c r="K42408" s="2">
        <v>45911</v>
      </c>
      <c r="L42408" t="s">
        <v>17</v>
      </c>
      <c r="M42408" t="s">
        <v>54084</v>
      </c>
      <c r="N42408" t="s">
        <v>56580</v>
      </c>
      <c r="O42408" s="1">
        <v>45899.828472222223</v>
      </c>
      <c r="P42408" t="s">
        <v>17</v>
      </c>
      <c r="Q42408" t="s">
        <v>56856</v>
      </c>
      <c r="R42408">
        <v>12.12</v>
      </c>
    </row>
    <row r="42409" spans="1:18" x14ac:dyDescent="0.25">
      <c r="A42409" t="s">
        <v>22763</v>
      </c>
      <c r="B42409">
        <v>1.5</v>
      </c>
      <c r="C42409">
        <v>5</v>
      </c>
      <c r="D42409" t="s">
        <v>3608</v>
      </c>
      <c r="E42409">
        <v>1252.29</v>
      </c>
      <c r="F42409">
        <v>1054.05</v>
      </c>
      <c r="G42409" t="s">
        <v>8</v>
      </c>
      <c r="H42409" t="s">
        <v>25</v>
      </c>
      <c r="I42409" t="s">
        <v>16</v>
      </c>
      <c r="J42409" t="s">
        <v>11</v>
      </c>
      <c r="K42409" s="2">
        <v>45911</v>
      </c>
      <c r="L42409" t="s">
        <v>17</v>
      </c>
      <c r="M42409" t="s">
        <v>22764</v>
      </c>
      <c r="N42409" t="s">
        <v>56581</v>
      </c>
      <c r="O42409" s="1">
        <v>45899.828472222223</v>
      </c>
      <c r="P42409" t="s">
        <v>17</v>
      </c>
      <c r="Q42409" t="s">
        <v>56850</v>
      </c>
      <c r="R42409">
        <v>0</v>
      </c>
    </row>
    <row r="42410" spans="1:18" x14ac:dyDescent="0.25">
      <c r="A42410" t="s">
        <v>997</v>
      </c>
      <c r="B42410">
        <v>4.8</v>
      </c>
      <c r="C42410">
        <v>5262</v>
      </c>
      <c r="D42410" t="s">
        <v>56884</v>
      </c>
      <c r="E42410">
        <v>19.690000000000001</v>
      </c>
      <c r="F42410">
        <v>23.26</v>
      </c>
      <c r="G42410" t="s">
        <v>8</v>
      </c>
      <c r="H42410" t="s">
        <v>9</v>
      </c>
      <c r="I42410" t="s">
        <v>16</v>
      </c>
      <c r="J42410" t="s">
        <v>11</v>
      </c>
      <c r="K42410" s="2">
        <v>45911</v>
      </c>
      <c r="L42410" t="s">
        <v>17</v>
      </c>
      <c r="M42410" t="s">
        <v>998</v>
      </c>
      <c r="N42410" t="s">
        <v>17</v>
      </c>
      <c r="O42410" s="1">
        <v>45899.828472222223</v>
      </c>
      <c r="P42410" t="s">
        <v>17</v>
      </c>
      <c r="Q42410" t="s">
        <v>56855</v>
      </c>
      <c r="R42410">
        <v>15.35</v>
      </c>
    </row>
    <row r="42411" spans="1:18" x14ac:dyDescent="0.25">
      <c r="A42411" t="s">
        <v>272</v>
      </c>
      <c r="B42411">
        <v>3.7</v>
      </c>
      <c r="C42411">
        <v>7</v>
      </c>
      <c r="D42411" t="s">
        <v>273</v>
      </c>
      <c r="E42411">
        <v>49.99</v>
      </c>
      <c r="F42411">
        <v>79.989999999999995</v>
      </c>
      <c r="G42411" t="s">
        <v>8</v>
      </c>
      <c r="H42411" t="s">
        <v>9</v>
      </c>
      <c r="I42411" t="s">
        <v>16</v>
      </c>
      <c r="J42411" t="s">
        <v>17</v>
      </c>
      <c r="K42411" s="2">
        <v>45911</v>
      </c>
      <c r="L42411" t="s">
        <v>17</v>
      </c>
      <c r="M42411" t="s">
        <v>274</v>
      </c>
      <c r="N42411" t="s">
        <v>56582</v>
      </c>
      <c r="O42411" s="1">
        <v>45899.828472222223</v>
      </c>
      <c r="P42411" t="s">
        <v>17</v>
      </c>
      <c r="Q42411" t="s">
        <v>56852</v>
      </c>
      <c r="R42411">
        <v>37.5</v>
      </c>
    </row>
    <row r="42412" spans="1:18" x14ac:dyDescent="0.25">
      <c r="A42412" t="s">
        <v>186</v>
      </c>
      <c r="B42412">
        <v>4.0999999999999996</v>
      </c>
      <c r="C42412">
        <v>268</v>
      </c>
      <c r="D42412" t="s">
        <v>17</v>
      </c>
      <c r="E42412">
        <v>85.99</v>
      </c>
      <c r="F42412">
        <v>85.99</v>
      </c>
      <c r="G42412" t="s">
        <v>8</v>
      </c>
      <c r="H42412" t="s">
        <v>9</v>
      </c>
      <c r="I42412" t="s">
        <v>56886</v>
      </c>
      <c r="J42412" t="s">
        <v>11</v>
      </c>
      <c r="K42412" s="2">
        <v>45911</v>
      </c>
      <c r="L42412" t="s">
        <v>17</v>
      </c>
      <c r="M42412" t="s">
        <v>187</v>
      </c>
      <c r="N42412" t="s">
        <v>56583</v>
      </c>
      <c r="O42412" s="1">
        <v>45899.828472222223</v>
      </c>
      <c r="P42412" t="s">
        <v>17</v>
      </c>
      <c r="Q42412" t="s">
        <v>56854</v>
      </c>
      <c r="R42412">
        <v>0</v>
      </c>
    </row>
    <row r="42413" spans="1:18" x14ac:dyDescent="0.25">
      <c r="A42413" t="s">
        <v>54038</v>
      </c>
      <c r="B42413">
        <v>4.7</v>
      </c>
      <c r="C42413">
        <v>5299</v>
      </c>
      <c r="D42413" t="s">
        <v>56878</v>
      </c>
      <c r="E42413">
        <v>8.99</v>
      </c>
      <c r="F42413">
        <v>8.99</v>
      </c>
      <c r="G42413" t="s">
        <v>8</v>
      </c>
      <c r="H42413" t="s">
        <v>25</v>
      </c>
      <c r="I42413" t="s">
        <v>1167</v>
      </c>
      <c r="J42413" t="s">
        <v>11</v>
      </c>
      <c r="K42413" s="2">
        <v>45911</v>
      </c>
      <c r="L42413" t="s">
        <v>17</v>
      </c>
      <c r="M42413" t="s">
        <v>54039</v>
      </c>
      <c r="N42413" t="s">
        <v>56584</v>
      </c>
      <c r="O42413" s="1">
        <v>45899.828472222223</v>
      </c>
      <c r="P42413" t="s">
        <v>17</v>
      </c>
      <c r="Q42413" t="s">
        <v>56849</v>
      </c>
      <c r="R42413">
        <v>0</v>
      </c>
    </row>
    <row r="42414" spans="1:18" x14ac:dyDescent="0.25">
      <c r="A42414" t="s">
        <v>57610</v>
      </c>
      <c r="B42414">
        <v>4.5</v>
      </c>
      <c r="C42414">
        <v>1217</v>
      </c>
      <c r="D42414" t="s">
        <v>708</v>
      </c>
      <c r="E42414">
        <v>28.99</v>
      </c>
      <c r="F42414">
        <v>28.99</v>
      </c>
      <c r="G42414" t="s">
        <v>8</v>
      </c>
      <c r="H42414" t="s">
        <v>25</v>
      </c>
      <c r="I42414" t="s">
        <v>16</v>
      </c>
      <c r="J42414" t="s">
        <v>17</v>
      </c>
      <c r="K42414" s="2"/>
      <c r="L42414" t="s">
        <v>17</v>
      </c>
      <c r="M42414" t="s">
        <v>1263</v>
      </c>
      <c r="N42414" t="s">
        <v>56585</v>
      </c>
      <c r="O42414" s="1">
        <v>45899.828472222223</v>
      </c>
      <c r="P42414" t="s">
        <v>17</v>
      </c>
      <c r="Q42414" t="s">
        <v>56851</v>
      </c>
      <c r="R42414">
        <v>0</v>
      </c>
    </row>
    <row r="42415" spans="1:18" x14ac:dyDescent="0.25">
      <c r="A42415" t="s">
        <v>54042</v>
      </c>
      <c r="B42415">
        <v>4</v>
      </c>
      <c r="C42415">
        <v>104</v>
      </c>
      <c r="D42415" t="s">
        <v>56889</v>
      </c>
      <c r="E42415">
        <v>429</v>
      </c>
      <c r="F42415">
        <v>429</v>
      </c>
      <c r="G42415" t="s">
        <v>8</v>
      </c>
      <c r="H42415" t="s">
        <v>25</v>
      </c>
      <c r="I42415" t="s">
        <v>16</v>
      </c>
      <c r="J42415" t="s">
        <v>11</v>
      </c>
      <c r="K42415" s="2">
        <v>45911</v>
      </c>
      <c r="L42415" t="s">
        <v>17</v>
      </c>
      <c r="M42415" t="s">
        <v>54043</v>
      </c>
      <c r="N42415" t="s">
        <v>56586</v>
      </c>
      <c r="O42415" s="1">
        <v>45899.828472222223</v>
      </c>
      <c r="P42415" t="s">
        <v>17</v>
      </c>
      <c r="Q42415" t="s">
        <v>56849</v>
      </c>
      <c r="R42415">
        <v>0</v>
      </c>
    </row>
    <row r="42416" spans="1:18" x14ac:dyDescent="0.25">
      <c r="A42416" t="s">
        <v>24831</v>
      </c>
      <c r="B42416">
        <v>4</v>
      </c>
      <c r="C42416">
        <v>63</v>
      </c>
      <c r="D42416" t="s">
        <v>56876</v>
      </c>
      <c r="G42416" t="s">
        <v>8</v>
      </c>
      <c r="H42416" t="s">
        <v>25</v>
      </c>
      <c r="I42416" t="s">
        <v>16</v>
      </c>
      <c r="J42416" t="s">
        <v>17</v>
      </c>
      <c r="K42416" s="2"/>
      <c r="L42416" t="s">
        <v>17</v>
      </c>
      <c r="M42416" t="s">
        <v>24832</v>
      </c>
      <c r="N42416" t="s">
        <v>56587</v>
      </c>
      <c r="O42416" s="1">
        <v>45899.828472222223</v>
      </c>
      <c r="P42416" t="s">
        <v>17</v>
      </c>
      <c r="Q42416" t="s">
        <v>56849</v>
      </c>
    </row>
    <row r="42417" spans="1:18" x14ac:dyDescent="0.25">
      <c r="A42417" t="s">
        <v>54046</v>
      </c>
      <c r="B42417">
        <v>4.5</v>
      </c>
      <c r="C42417">
        <v>24</v>
      </c>
      <c r="D42417" t="s">
        <v>708</v>
      </c>
      <c r="E42417">
        <v>925.23</v>
      </c>
      <c r="F42417">
        <v>925.23</v>
      </c>
      <c r="G42417" t="s">
        <v>8</v>
      </c>
      <c r="H42417" t="s">
        <v>25</v>
      </c>
      <c r="I42417" t="s">
        <v>16</v>
      </c>
      <c r="J42417" t="s">
        <v>17</v>
      </c>
      <c r="K42417" s="2"/>
      <c r="L42417" t="s">
        <v>17</v>
      </c>
      <c r="M42417" t="s">
        <v>54047</v>
      </c>
      <c r="N42417" t="s">
        <v>56588</v>
      </c>
      <c r="O42417" s="1">
        <v>45899.828472222223</v>
      </c>
      <c r="P42417" t="s">
        <v>17</v>
      </c>
      <c r="Q42417" t="s">
        <v>56849</v>
      </c>
      <c r="R42417">
        <v>0</v>
      </c>
    </row>
    <row r="42418" spans="1:18" x14ac:dyDescent="0.25">
      <c r="A42418" t="s">
        <v>23224</v>
      </c>
      <c r="B42418">
        <v>4.5</v>
      </c>
      <c r="C42418">
        <v>1133</v>
      </c>
      <c r="D42418" t="s">
        <v>56876</v>
      </c>
      <c r="E42418">
        <v>64.989999999999995</v>
      </c>
      <c r="F42418">
        <v>79.989999999999995</v>
      </c>
      <c r="G42418" t="s">
        <v>8</v>
      </c>
      <c r="H42418" t="s">
        <v>25</v>
      </c>
      <c r="I42418" t="s">
        <v>16</v>
      </c>
      <c r="J42418" t="s">
        <v>11</v>
      </c>
      <c r="K42418" s="2">
        <v>45911</v>
      </c>
      <c r="L42418" t="s">
        <v>17</v>
      </c>
      <c r="M42418" t="s">
        <v>23225</v>
      </c>
      <c r="N42418" t="s">
        <v>56589</v>
      </c>
      <c r="O42418" s="1">
        <v>45899.828472222223</v>
      </c>
      <c r="P42418" t="s">
        <v>17</v>
      </c>
      <c r="Q42418" t="s">
        <v>56849</v>
      </c>
      <c r="R42418">
        <v>18.75</v>
      </c>
    </row>
    <row r="42419" spans="1:18" x14ac:dyDescent="0.25">
      <c r="A42419" t="s">
        <v>22384</v>
      </c>
      <c r="B42419">
        <v>4.0999999999999996</v>
      </c>
      <c r="C42419">
        <v>883</v>
      </c>
      <c r="D42419" t="s">
        <v>56871</v>
      </c>
      <c r="E42419">
        <v>29.75</v>
      </c>
      <c r="F42419">
        <v>59</v>
      </c>
      <c r="G42419" t="s">
        <v>8</v>
      </c>
      <c r="H42419" t="s">
        <v>25</v>
      </c>
      <c r="I42419" t="s">
        <v>16</v>
      </c>
      <c r="J42419" t="s">
        <v>11</v>
      </c>
      <c r="K42419" s="2">
        <v>45911</v>
      </c>
      <c r="L42419" t="s">
        <v>17</v>
      </c>
      <c r="M42419" t="s">
        <v>22385</v>
      </c>
      <c r="N42419" t="s">
        <v>56590</v>
      </c>
      <c r="O42419" s="1">
        <v>45899.828472222223</v>
      </c>
      <c r="P42419" t="s">
        <v>17</v>
      </c>
      <c r="Q42419" t="s">
        <v>56857</v>
      </c>
      <c r="R42419">
        <v>49.58</v>
      </c>
    </row>
    <row r="42420" spans="1:18" x14ac:dyDescent="0.25">
      <c r="A42420" t="s">
        <v>57617</v>
      </c>
      <c r="B42420">
        <v>4.2</v>
      </c>
      <c r="C42420">
        <v>174</v>
      </c>
      <c r="D42420" t="s">
        <v>708</v>
      </c>
      <c r="E42420">
        <v>289.99</v>
      </c>
      <c r="F42420">
        <v>289.99</v>
      </c>
      <c r="G42420" t="s">
        <v>8</v>
      </c>
      <c r="H42420" t="s">
        <v>25</v>
      </c>
      <c r="I42420" t="s">
        <v>16</v>
      </c>
      <c r="J42420" t="s">
        <v>17</v>
      </c>
      <c r="K42420" s="2"/>
      <c r="L42420" t="s">
        <v>17</v>
      </c>
      <c r="M42420" t="s">
        <v>4525</v>
      </c>
      <c r="N42420" t="s">
        <v>56591</v>
      </c>
      <c r="O42420" s="1">
        <v>45899.828472222223</v>
      </c>
      <c r="P42420" t="s">
        <v>17</v>
      </c>
      <c r="Q42420" t="s">
        <v>56850</v>
      </c>
      <c r="R42420">
        <v>0</v>
      </c>
    </row>
    <row r="42421" spans="1:18" x14ac:dyDescent="0.25">
      <c r="A42421" t="s">
        <v>54052</v>
      </c>
      <c r="B42421">
        <v>3.8</v>
      </c>
      <c r="C42421">
        <v>4</v>
      </c>
      <c r="D42421" t="s">
        <v>56889</v>
      </c>
      <c r="G42421" t="s">
        <v>8</v>
      </c>
      <c r="H42421" t="s">
        <v>25</v>
      </c>
      <c r="I42421" t="s">
        <v>16</v>
      </c>
      <c r="J42421" t="s">
        <v>17</v>
      </c>
      <c r="K42421" s="2"/>
      <c r="L42421" t="s">
        <v>17</v>
      </c>
      <c r="M42421" t="s">
        <v>54053</v>
      </c>
      <c r="N42421" t="s">
        <v>56592</v>
      </c>
      <c r="O42421" s="1">
        <v>45899.828472222223</v>
      </c>
      <c r="P42421" t="s">
        <v>17</v>
      </c>
      <c r="Q42421" t="s">
        <v>56848</v>
      </c>
    </row>
    <row r="42422" spans="1:18" x14ac:dyDescent="0.25">
      <c r="A42422" t="s">
        <v>19025</v>
      </c>
      <c r="B42422">
        <v>4.5</v>
      </c>
      <c r="C42422">
        <v>60</v>
      </c>
      <c r="D42422" t="s">
        <v>56876</v>
      </c>
      <c r="E42422">
        <v>499.99</v>
      </c>
      <c r="F42422">
        <v>649.99</v>
      </c>
      <c r="G42422" t="s">
        <v>8</v>
      </c>
      <c r="H42422" t="s">
        <v>25</v>
      </c>
      <c r="I42422" t="s">
        <v>16</v>
      </c>
      <c r="J42422" t="s">
        <v>11</v>
      </c>
      <c r="K42422" s="2">
        <v>45915</v>
      </c>
      <c r="L42422" t="s">
        <v>17</v>
      </c>
      <c r="M42422" t="s">
        <v>19026</v>
      </c>
      <c r="N42422" t="s">
        <v>56593</v>
      </c>
      <c r="O42422" s="1">
        <v>45899.828472222223</v>
      </c>
      <c r="P42422" t="s">
        <v>17</v>
      </c>
      <c r="Q42422" t="s">
        <v>56849</v>
      </c>
      <c r="R42422">
        <v>23.08</v>
      </c>
    </row>
    <row r="42423" spans="1:18" x14ac:dyDescent="0.25">
      <c r="A42423" t="s">
        <v>48576</v>
      </c>
      <c r="B42423">
        <v>4.8</v>
      </c>
      <c r="C42423">
        <v>5392</v>
      </c>
      <c r="D42423" t="s">
        <v>56876</v>
      </c>
      <c r="E42423">
        <v>99.2</v>
      </c>
      <c r="F42423">
        <v>99.2</v>
      </c>
      <c r="G42423" t="s">
        <v>8</v>
      </c>
      <c r="H42423" t="s">
        <v>25</v>
      </c>
      <c r="I42423" t="s">
        <v>16</v>
      </c>
      <c r="J42423" t="s">
        <v>11</v>
      </c>
      <c r="K42423" s="2"/>
      <c r="L42423" t="s">
        <v>17</v>
      </c>
      <c r="M42423" t="s">
        <v>14875</v>
      </c>
      <c r="N42423" t="s">
        <v>56594</v>
      </c>
      <c r="O42423" s="1">
        <v>45899.828472222223</v>
      </c>
      <c r="P42423" t="s">
        <v>17</v>
      </c>
      <c r="Q42423" t="s">
        <v>56850</v>
      </c>
      <c r="R42423">
        <v>0</v>
      </c>
    </row>
    <row r="42424" spans="1:18" x14ac:dyDescent="0.25">
      <c r="A42424" t="s">
        <v>20942</v>
      </c>
      <c r="B42424">
        <v>4.7</v>
      </c>
      <c r="C42424">
        <v>1904</v>
      </c>
      <c r="D42424" t="s">
        <v>56871</v>
      </c>
      <c r="E42424">
        <v>20.14</v>
      </c>
      <c r="F42424">
        <v>21.39</v>
      </c>
      <c r="G42424" t="s">
        <v>8</v>
      </c>
      <c r="H42424" t="s">
        <v>25</v>
      </c>
      <c r="I42424" t="s">
        <v>16</v>
      </c>
      <c r="J42424" t="s">
        <v>11</v>
      </c>
      <c r="K42424" s="2">
        <v>45911</v>
      </c>
      <c r="L42424" t="s">
        <v>17</v>
      </c>
      <c r="M42424" t="s">
        <v>20943</v>
      </c>
      <c r="N42424" t="s">
        <v>56595</v>
      </c>
      <c r="O42424" s="1">
        <v>45899.828472222223</v>
      </c>
      <c r="P42424" t="s">
        <v>17</v>
      </c>
      <c r="Q42424" t="s">
        <v>56852</v>
      </c>
      <c r="R42424">
        <v>5.84</v>
      </c>
    </row>
    <row r="42425" spans="1:18" x14ac:dyDescent="0.25">
      <c r="A42425" t="s">
        <v>2050</v>
      </c>
      <c r="B42425">
        <v>4.7</v>
      </c>
      <c r="C42425">
        <v>8</v>
      </c>
      <c r="D42425" t="s">
        <v>17</v>
      </c>
      <c r="E42425">
        <v>49.95</v>
      </c>
      <c r="F42425">
        <v>49.95</v>
      </c>
      <c r="G42425" t="s">
        <v>8</v>
      </c>
      <c r="H42425" t="s">
        <v>9</v>
      </c>
      <c r="I42425" t="s">
        <v>16</v>
      </c>
      <c r="J42425" t="s">
        <v>11</v>
      </c>
      <c r="K42425" s="2">
        <v>45911</v>
      </c>
      <c r="L42425" t="s">
        <v>17</v>
      </c>
      <c r="M42425" t="s">
        <v>2051</v>
      </c>
      <c r="N42425" t="s">
        <v>56596</v>
      </c>
      <c r="O42425" s="1">
        <v>45899.828472222223</v>
      </c>
      <c r="P42425" t="s">
        <v>17</v>
      </c>
      <c r="Q42425" t="s">
        <v>56854</v>
      </c>
      <c r="R42425">
        <v>0</v>
      </c>
    </row>
    <row r="42426" spans="1:18" x14ac:dyDescent="0.25">
      <c r="A42426" t="s">
        <v>48600</v>
      </c>
      <c r="B42426">
        <v>4.8</v>
      </c>
      <c r="C42426">
        <v>21</v>
      </c>
      <c r="D42426" t="s">
        <v>56876</v>
      </c>
      <c r="E42426">
        <v>99.99</v>
      </c>
      <c r="F42426">
        <v>99.99</v>
      </c>
      <c r="G42426" t="s">
        <v>8</v>
      </c>
      <c r="H42426" t="s">
        <v>9</v>
      </c>
      <c r="I42426" t="s">
        <v>16</v>
      </c>
      <c r="J42426" t="s">
        <v>11</v>
      </c>
      <c r="K42426" s="2">
        <v>45929</v>
      </c>
      <c r="L42426" t="s">
        <v>17</v>
      </c>
      <c r="M42426" t="s">
        <v>48601</v>
      </c>
      <c r="N42426" t="s">
        <v>56597</v>
      </c>
      <c r="O42426" s="1">
        <v>45899.828472222223</v>
      </c>
      <c r="P42426" t="s">
        <v>17</v>
      </c>
      <c r="Q42426" t="s">
        <v>56848</v>
      </c>
      <c r="R42426">
        <v>0</v>
      </c>
    </row>
    <row r="42427" spans="1:18" x14ac:dyDescent="0.25">
      <c r="A42427" t="s">
        <v>54983</v>
      </c>
      <c r="B42427">
        <v>4.8</v>
      </c>
      <c r="C42427">
        <v>23051</v>
      </c>
      <c r="D42427" t="s">
        <v>56872</v>
      </c>
      <c r="E42427">
        <v>14.99</v>
      </c>
      <c r="F42427">
        <v>14.99</v>
      </c>
      <c r="G42427" t="s">
        <v>8</v>
      </c>
      <c r="H42427" t="s">
        <v>9</v>
      </c>
      <c r="I42427" t="s">
        <v>16</v>
      </c>
      <c r="J42427" t="s">
        <v>11</v>
      </c>
      <c r="K42427" s="2">
        <v>45911</v>
      </c>
      <c r="L42427" t="s">
        <v>17</v>
      </c>
      <c r="M42427" t="s">
        <v>54984</v>
      </c>
      <c r="N42427" t="s">
        <v>17</v>
      </c>
      <c r="O42427" s="1">
        <v>45899.828472222223</v>
      </c>
      <c r="P42427" t="s">
        <v>17</v>
      </c>
      <c r="Q42427" t="s">
        <v>56855</v>
      </c>
      <c r="R42427">
        <v>0</v>
      </c>
    </row>
    <row r="42428" spans="1:18" x14ac:dyDescent="0.25">
      <c r="A42428" t="s">
        <v>54061</v>
      </c>
      <c r="B42428">
        <v>4.0999999999999996</v>
      </c>
      <c r="C42428">
        <v>3937</v>
      </c>
      <c r="D42428" t="s">
        <v>56876</v>
      </c>
      <c r="E42428">
        <v>63.32</v>
      </c>
      <c r="F42428">
        <v>63.32</v>
      </c>
      <c r="G42428" t="s">
        <v>8</v>
      </c>
      <c r="H42428" t="s">
        <v>25</v>
      </c>
      <c r="I42428" t="s">
        <v>16</v>
      </c>
      <c r="J42428" t="s">
        <v>17</v>
      </c>
      <c r="K42428" s="2"/>
      <c r="L42428" t="s">
        <v>17</v>
      </c>
      <c r="M42428" t="s">
        <v>54062</v>
      </c>
      <c r="N42428" t="s">
        <v>56598</v>
      </c>
      <c r="O42428" s="1">
        <v>45899.828472222223</v>
      </c>
      <c r="P42428" t="s">
        <v>17</v>
      </c>
      <c r="Q42428" t="s">
        <v>56848</v>
      </c>
      <c r="R42428">
        <v>0</v>
      </c>
    </row>
    <row r="42429" spans="1:18" x14ac:dyDescent="0.25">
      <c r="A42429" t="s">
        <v>54064</v>
      </c>
      <c r="B42429">
        <v>4.0999999999999996</v>
      </c>
      <c r="C42429">
        <v>1021</v>
      </c>
      <c r="D42429" t="s">
        <v>56876</v>
      </c>
      <c r="E42429">
        <v>219.99</v>
      </c>
      <c r="F42429">
        <v>208.99</v>
      </c>
      <c r="G42429" t="s">
        <v>8</v>
      </c>
      <c r="H42429" t="s">
        <v>25</v>
      </c>
      <c r="I42429" t="s">
        <v>16</v>
      </c>
      <c r="J42429" t="s">
        <v>11</v>
      </c>
      <c r="K42429" s="2">
        <v>45911</v>
      </c>
      <c r="L42429" t="s">
        <v>17</v>
      </c>
      <c r="M42429" t="s">
        <v>54065</v>
      </c>
      <c r="N42429" t="s">
        <v>56599</v>
      </c>
      <c r="O42429" s="1">
        <v>45899.828472222223</v>
      </c>
      <c r="P42429" t="s">
        <v>17</v>
      </c>
      <c r="Q42429" t="s">
        <v>56848</v>
      </c>
      <c r="R42429">
        <v>0</v>
      </c>
    </row>
    <row r="42430" spans="1:18" x14ac:dyDescent="0.25">
      <c r="A42430" t="s">
        <v>54067</v>
      </c>
      <c r="B42430">
        <v>5</v>
      </c>
      <c r="C42430">
        <v>4</v>
      </c>
      <c r="D42430" t="s">
        <v>708</v>
      </c>
      <c r="E42430">
        <v>3585.95</v>
      </c>
      <c r="F42430">
        <v>3585.95</v>
      </c>
      <c r="G42430" t="s">
        <v>8</v>
      </c>
      <c r="H42430" t="s">
        <v>25</v>
      </c>
      <c r="I42430" t="s">
        <v>16</v>
      </c>
      <c r="J42430" t="s">
        <v>17</v>
      </c>
      <c r="K42430" s="2"/>
      <c r="L42430" t="s">
        <v>17</v>
      </c>
      <c r="M42430" t="s">
        <v>54068</v>
      </c>
      <c r="N42430" t="s">
        <v>56600</v>
      </c>
      <c r="O42430" s="1">
        <v>45899.828472222223</v>
      </c>
      <c r="P42430" t="s">
        <v>17</v>
      </c>
      <c r="Q42430" t="s">
        <v>56849</v>
      </c>
      <c r="R42430">
        <v>0</v>
      </c>
    </row>
    <row r="42431" spans="1:18" x14ac:dyDescent="0.25">
      <c r="A42431" t="s">
        <v>25600</v>
      </c>
      <c r="B42431">
        <v>4.4000000000000004</v>
      </c>
      <c r="C42431">
        <v>1292</v>
      </c>
      <c r="D42431" t="s">
        <v>56876</v>
      </c>
      <c r="G42431" t="s">
        <v>8</v>
      </c>
      <c r="H42431" t="s">
        <v>25</v>
      </c>
      <c r="I42431" t="s">
        <v>16</v>
      </c>
      <c r="J42431" t="s">
        <v>17</v>
      </c>
      <c r="K42431" s="2"/>
      <c r="L42431" t="s">
        <v>17</v>
      </c>
      <c r="M42431" t="s">
        <v>25601</v>
      </c>
      <c r="N42431" t="s">
        <v>56601</v>
      </c>
      <c r="O42431" s="1">
        <v>45899.828472222223</v>
      </c>
      <c r="P42431" t="s">
        <v>17</v>
      </c>
      <c r="Q42431" t="s">
        <v>56848</v>
      </c>
    </row>
    <row r="42432" spans="1:18" x14ac:dyDescent="0.25">
      <c r="A42432" t="s">
        <v>54071</v>
      </c>
      <c r="B42432">
        <v>3.4</v>
      </c>
      <c r="C42432">
        <v>46</v>
      </c>
      <c r="D42432" t="s">
        <v>3048</v>
      </c>
      <c r="E42432">
        <v>889</v>
      </c>
      <c r="F42432">
        <v>889</v>
      </c>
      <c r="G42432" t="s">
        <v>8</v>
      </c>
      <c r="H42432" t="s">
        <v>25</v>
      </c>
      <c r="I42432" t="s">
        <v>16</v>
      </c>
      <c r="J42432" t="s">
        <v>17</v>
      </c>
      <c r="K42432" s="2"/>
      <c r="L42432" t="s">
        <v>79</v>
      </c>
      <c r="M42432" t="s">
        <v>54072</v>
      </c>
      <c r="N42432" t="s">
        <v>56602</v>
      </c>
      <c r="O42432" s="1">
        <v>45899.828472222223</v>
      </c>
      <c r="P42432" t="s">
        <v>17</v>
      </c>
      <c r="Q42432" t="s">
        <v>56849</v>
      </c>
      <c r="R42432">
        <v>0</v>
      </c>
    </row>
    <row r="42433" spans="1:18" x14ac:dyDescent="0.25">
      <c r="A42433" t="s">
        <v>23947</v>
      </c>
      <c r="B42433">
        <v>4</v>
      </c>
      <c r="C42433">
        <v>1541</v>
      </c>
      <c r="D42433" t="s">
        <v>56876</v>
      </c>
      <c r="E42433">
        <v>173.33</v>
      </c>
      <c r="F42433">
        <v>239.99</v>
      </c>
      <c r="G42433" t="s">
        <v>8</v>
      </c>
      <c r="H42433" t="s">
        <v>25</v>
      </c>
      <c r="I42433" t="s">
        <v>16</v>
      </c>
      <c r="J42433" t="s">
        <v>11</v>
      </c>
      <c r="K42433" s="2">
        <v>45911</v>
      </c>
      <c r="L42433" t="s">
        <v>17</v>
      </c>
      <c r="M42433" t="s">
        <v>23948</v>
      </c>
      <c r="N42433" t="s">
        <v>56603</v>
      </c>
      <c r="O42433" s="1">
        <v>45899.828472222223</v>
      </c>
      <c r="P42433" t="s">
        <v>17</v>
      </c>
      <c r="Q42433" t="s">
        <v>56853</v>
      </c>
      <c r="R42433">
        <v>27.78</v>
      </c>
    </row>
    <row r="42434" spans="1:18" x14ac:dyDescent="0.25">
      <c r="A42434" t="s">
        <v>25117</v>
      </c>
      <c r="B42434">
        <v>4.7</v>
      </c>
      <c r="C42434">
        <v>597</v>
      </c>
      <c r="D42434" t="s">
        <v>955</v>
      </c>
      <c r="E42434">
        <v>1398</v>
      </c>
      <c r="F42434">
        <v>1499.99</v>
      </c>
      <c r="G42434" t="s">
        <v>8</v>
      </c>
      <c r="H42434" t="s">
        <v>25</v>
      </c>
      <c r="I42434" t="s">
        <v>16</v>
      </c>
      <c r="J42434" t="s">
        <v>11</v>
      </c>
      <c r="K42434" s="2">
        <v>45911</v>
      </c>
      <c r="L42434" t="s">
        <v>17</v>
      </c>
      <c r="M42434" t="s">
        <v>25118</v>
      </c>
      <c r="N42434" t="s">
        <v>56604</v>
      </c>
      <c r="O42434" s="1">
        <v>45899.828472222223</v>
      </c>
      <c r="P42434" t="s">
        <v>17</v>
      </c>
      <c r="Q42434" t="s">
        <v>56850</v>
      </c>
      <c r="R42434">
        <v>6.8</v>
      </c>
    </row>
    <row r="42435" spans="1:18" x14ac:dyDescent="0.25">
      <c r="A42435" t="s">
        <v>25271</v>
      </c>
      <c r="B42435">
        <v>5</v>
      </c>
      <c r="C42435">
        <v>1</v>
      </c>
      <c r="D42435" t="s">
        <v>708</v>
      </c>
      <c r="E42435">
        <v>1799.99</v>
      </c>
      <c r="F42435">
        <v>1799.99</v>
      </c>
      <c r="G42435" t="s">
        <v>8</v>
      </c>
      <c r="H42435" t="s">
        <v>25</v>
      </c>
      <c r="I42435" t="s">
        <v>16</v>
      </c>
      <c r="J42435" t="s">
        <v>17</v>
      </c>
      <c r="K42435" s="2"/>
      <c r="L42435" t="s">
        <v>17</v>
      </c>
      <c r="M42435" t="s">
        <v>25272</v>
      </c>
      <c r="N42435" t="s">
        <v>56605</v>
      </c>
      <c r="O42435" s="1">
        <v>45899.828472222223</v>
      </c>
      <c r="P42435" t="s">
        <v>17</v>
      </c>
      <c r="Q42435" t="s">
        <v>56849</v>
      </c>
      <c r="R42435">
        <v>0</v>
      </c>
    </row>
    <row r="42436" spans="1:18" x14ac:dyDescent="0.25">
      <c r="A42436" t="s">
        <v>54077</v>
      </c>
      <c r="B42436">
        <v>4.5</v>
      </c>
      <c r="C42436">
        <v>163</v>
      </c>
      <c r="D42436" t="s">
        <v>56889</v>
      </c>
      <c r="E42436">
        <v>549</v>
      </c>
      <c r="F42436">
        <v>599.95000000000005</v>
      </c>
      <c r="G42436" t="s">
        <v>8</v>
      </c>
      <c r="H42436" t="s">
        <v>25</v>
      </c>
      <c r="I42436" t="s">
        <v>57050</v>
      </c>
      <c r="J42436" t="s">
        <v>11</v>
      </c>
      <c r="K42436" s="2">
        <v>45911</v>
      </c>
      <c r="L42436" t="s">
        <v>17</v>
      </c>
      <c r="M42436" t="s">
        <v>54078</v>
      </c>
      <c r="N42436" t="s">
        <v>56606</v>
      </c>
      <c r="O42436" s="1">
        <v>45899.828472222223</v>
      </c>
      <c r="P42436" t="s">
        <v>17</v>
      </c>
      <c r="Q42436" t="s">
        <v>56848</v>
      </c>
      <c r="R42436">
        <v>8.49</v>
      </c>
    </row>
    <row r="42437" spans="1:18" x14ac:dyDescent="0.25">
      <c r="A42437" t="s">
        <v>54080</v>
      </c>
      <c r="B42437">
        <v>4.4000000000000004</v>
      </c>
      <c r="C42437">
        <v>274</v>
      </c>
      <c r="D42437" t="s">
        <v>56876</v>
      </c>
      <c r="G42437" t="s">
        <v>8</v>
      </c>
      <c r="H42437" t="s">
        <v>25</v>
      </c>
      <c r="I42437" t="s">
        <v>16</v>
      </c>
      <c r="J42437" t="s">
        <v>17</v>
      </c>
      <c r="K42437" s="2"/>
      <c r="L42437" t="s">
        <v>17</v>
      </c>
      <c r="M42437" t="s">
        <v>54081</v>
      </c>
      <c r="N42437" t="s">
        <v>56607</v>
      </c>
      <c r="O42437" s="1">
        <v>45899.828472222223</v>
      </c>
      <c r="P42437" t="s">
        <v>17</v>
      </c>
      <c r="Q42437" t="s">
        <v>56850</v>
      </c>
    </row>
    <row r="42438" spans="1:18" x14ac:dyDescent="0.25">
      <c r="A42438" t="s">
        <v>54083</v>
      </c>
      <c r="B42438">
        <v>3.8</v>
      </c>
      <c r="C42438">
        <v>363</v>
      </c>
      <c r="D42438" t="s">
        <v>56889</v>
      </c>
      <c r="E42438">
        <v>289.99</v>
      </c>
      <c r="F42438">
        <v>329.99</v>
      </c>
      <c r="G42438" t="s">
        <v>8</v>
      </c>
      <c r="H42438" t="s">
        <v>25</v>
      </c>
      <c r="I42438" t="s">
        <v>16</v>
      </c>
      <c r="J42438" t="s">
        <v>11</v>
      </c>
      <c r="K42438" s="2">
        <v>45911</v>
      </c>
      <c r="L42438" t="s">
        <v>17</v>
      </c>
      <c r="M42438" t="s">
        <v>54084</v>
      </c>
      <c r="N42438" t="s">
        <v>56608</v>
      </c>
      <c r="O42438" s="1">
        <v>45899.828472222223</v>
      </c>
      <c r="P42438" t="s">
        <v>17</v>
      </c>
      <c r="Q42438" t="s">
        <v>56856</v>
      </c>
      <c r="R42438">
        <v>12.12</v>
      </c>
    </row>
    <row r="42439" spans="1:18" x14ac:dyDescent="0.25">
      <c r="A42439" t="s">
        <v>22763</v>
      </c>
      <c r="B42439">
        <v>1.5</v>
      </c>
      <c r="C42439">
        <v>5</v>
      </c>
      <c r="D42439" t="s">
        <v>3608</v>
      </c>
      <c r="E42439">
        <v>1252.29</v>
      </c>
      <c r="F42439">
        <v>1054.05</v>
      </c>
      <c r="G42439" t="s">
        <v>8</v>
      </c>
      <c r="H42439" t="s">
        <v>25</v>
      </c>
      <c r="I42439" t="s">
        <v>16</v>
      </c>
      <c r="J42439" t="s">
        <v>11</v>
      </c>
      <c r="K42439" s="2">
        <v>45911</v>
      </c>
      <c r="L42439" t="s">
        <v>17</v>
      </c>
      <c r="M42439" t="s">
        <v>22764</v>
      </c>
      <c r="N42439" t="s">
        <v>56609</v>
      </c>
      <c r="O42439" s="1">
        <v>45899.828472222223</v>
      </c>
      <c r="P42439" t="s">
        <v>17</v>
      </c>
      <c r="Q42439" t="s">
        <v>56850</v>
      </c>
      <c r="R42439">
        <v>0</v>
      </c>
    </row>
    <row r="42440" spans="1:18" x14ac:dyDescent="0.25">
      <c r="A42440" t="s">
        <v>20502</v>
      </c>
      <c r="B42440">
        <v>5</v>
      </c>
      <c r="C42440">
        <v>3</v>
      </c>
      <c r="D42440" t="s">
        <v>438</v>
      </c>
      <c r="E42440">
        <v>299</v>
      </c>
      <c r="F42440">
        <v>329</v>
      </c>
      <c r="G42440" t="s">
        <v>8</v>
      </c>
      <c r="H42440" t="s">
        <v>9</v>
      </c>
      <c r="I42440" t="s">
        <v>16</v>
      </c>
      <c r="J42440" t="s">
        <v>11</v>
      </c>
      <c r="K42440" s="2">
        <v>45911</v>
      </c>
      <c r="L42440" t="s">
        <v>17</v>
      </c>
      <c r="M42440" t="s">
        <v>20503</v>
      </c>
      <c r="N42440" t="s">
        <v>56610</v>
      </c>
      <c r="O42440" s="1">
        <v>45899.828472222223</v>
      </c>
      <c r="P42440" t="s">
        <v>17</v>
      </c>
      <c r="Q42440" t="s">
        <v>56851</v>
      </c>
      <c r="R42440">
        <v>9.1199999999999992</v>
      </c>
    </row>
    <row r="42441" spans="1:18" x14ac:dyDescent="0.25">
      <c r="A42441" t="s">
        <v>20536</v>
      </c>
      <c r="B42441">
        <v>4.7</v>
      </c>
      <c r="C42441">
        <v>1886</v>
      </c>
      <c r="D42441" t="s">
        <v>955</v>
      </c>
      <c r="E42441">
        <v>35.99</v>
      </c>
      <c r="F42441">
        <v>56.99</v>
      </c>
      <c r="G42441" t="s">
        <v>8</v>
      </c>
      <c r="H42441" t="s">
        <v>9</v>
      </c>
      <c r="I42441" t="s">
        <v>16</v>
      </c>
      <c r="J42441" t="s">
        <v>11</v>
      </c>
      <c r="K42441" s="2">
        <v>45911</v>
      </c>
      <c r="L42441" t="s">
        <v>17</v>
      </c>
      <c r="M42441" t="s">
        <v>20537</v>
      </c>
      <c r="N42441" t="s">
        <v>56611</v>
      </c>
      <c r="O42441" s="1">
        <v>45899.828472222223</v>
      </c>
      <c r="P42441" t="s">
        <v>17</v>
      </c>
      <c r="Q42441" t="s">
        <v>56856</v>
      </c>
      <c r="R42441">
        <v>36.85</v>
      </c>
    </row>
    <row r="42442" spans="1:18" x14ac:dyDescent="0.25">
      <c r="A42442" t="s">
        <v>30834</v>
      </c>
      <c r="D42442" t="s">
        <v>955</v>
      </c>
      <c r="E42442">
        <v>49.99</v>
      </c>
      <c r="F42442">
        <v>59.99</v>
      </c>
      <c r="G42442" t="s">
        <v>8</v>
      </c>
      <c r="H42442" t="s">
        <v>9</v>
      </c>
      <c r="I42442" t="s">
        <v>20141</v>
      </c>
      <c r="J42442" t="s">
        <v>11</v>
      </c>
      <c r="K42442" s="2">
        <v>45911</v>
      </c>
      <c r="L42442" t="s">
        <v>17</v>
      </c>
      <c r="M42442" t="s">
        <v>40289</v>
      </c>
      <c r="N42442" t="s">
        <v>56612</v>
      </c>
      <c r="O42442" s="1">
        <v>45899.828472222223</v>
      </c>
      <c r="P42442" t="s">
        <v>17</v>
      </c>
      <c r="Q42442" t="s">
        <v>56849</v>
      </c>
      <c r="R42442">
        <v>16.670000000000002</v>
      </c>
    </row>
    <row r="42443" spans="1:18" x14ac:dyDescent="0.25">
      <c r="A42443" t="s">
        <v>54038</v>
      </c>
      <c r="B42443">
        <v>4.7</v>
      </c>
      <c r="C42443">
        <v>5299</v>
      </c>
      <c r="D42443" t="s">
        <v>56878</v>
      </c>
      <c r="E42443">
        <v>8.99</v>
      </c>
      <c r="F42443">
        <v>8.99</v>
      </c>
      <c r="G42443" t="s">
        <v>8</v>
      </c>
      <c r="H42443" t="s">
        <v>25</v>
      </c>
      <c r="I42443" t="s">
        <v>1167</v>
      </c>
      <c r="J42443" t="s">
        <v>11</v>
      </c>
      <c r="K42443" s="2">
        <v>45911</v>
      </c>
      <c r="L42443" t="s">
        <v>17</v>
      </c>
      <c r="M42443" t="s">
        <v>54039</v>
      </c>
      <c r="N42443" t="s">
        <v>56613</v>
      </c>
      <c r="O42443" s="1">
        <v>45899.828472222223</v>
      </c>
      <c r="P42443" t="s">
        <v>17</v>
      </c>
      <c r="Q42443" t="s">
        <v>56849</v>
      </c>
      <c r="R42443">
        <v>0</v>
      </c>
    </row>
    <row r="42444" spans="1:18" x14ac:dyDescent="0.25">
      <c r="A42444" t="s">
        <v>57610</v>
      </c>
      <c r="B42444">
        <v>4.5</v>
      </c>
      <c r="C42444">
        <v>1217</v>
      </c>
      <c r="D42444" t="s">
        <v>708</v>
      </c>
      <c r="E42444">
        <v>28.99</v>
      </c>
      <c r="F42444">
        <v>28.99</v>
      </c>
      <c r="G42444" t="s">
        <v>8</v>
      </c>
      <c r="H42444" t="s">
        <v>25</v>
      </c>
      <c r="I42444" t="s">
        <v>16</v>
      </c>
      <c r="J42444" t="s">
        <v>17</v>
      </c>
      <c r="K42444" s="2"/>
      <c r="L42444" t="s">
        <v>17</v>
      </c>
      <c r="M42444" t="s">
        <v>1263</v>
      </c>
      <c r="N42444" t="s">
        <v>56614</v>
      </c>
      <c r="O42444" s="1">
        <v>45899.828472222223</v>
      </c>
      <c r="P42444" t="s">
        <v>17</v>
      </c>
      <c r="Q42444" t="s">
        <v>56851</v>
      </c>
      <c r="R42444">
        <v>0</v>
      </c>
    </row>
    <row r="42445" spans="1:18" x14ac:dyDescent="0.25">
      <c r="A42445" t="s">
        <v>54042</v>
      </c>
      <c r="B42445">
        <v>4</v>
      </c>
      <c r="C42445">
        <v>104</v>
      </c>
      <c r="D42445" t="s">
        <v>56889</v>
      </c>
      <c r="E42445">
        <v>429</v>
      </c>
      <c r="F42445">
        <v>429</v>
      </c>
      <c r="G42445" t="s">
        <v>8</v>
      </c>
      <c r="H42445" t="s">
        <v>25</v>
      </c>
      <c r="I42445" t="s">
        <v>16</v>
      </c>
      <c r="J42445" t="s">
        <v>11</v>
      </c>
      <c r="K42445" s="2">
        <v>45911</v>
      </c>
      <c r="L42445" t="s">
        <v>17</v>
      </c>
      <c r="M42445" t="s">
        <v>54043</v>
      </c>
      <c r="N42445" t="s">
        <v>56615</v>
      </c>
      <c r="O42445" s="1">
        <v>45899.828472222223</v>
      </c>
      <c r="P42445" t="s">
        <v>17</v>
      </c>
      <c r="Q42445" t="s">
        <v>56849</v>
      </c>
      <c r="R42445">
        <v>0</v>
      </c>
    </row>
    <row r="42446" spans="1:18" x14ac:dyDescent="0.25">
      <c r="A42446" t="s">
        <v>24831</v>
      </c>
      <c r="B42446">
        <v>4</v>
      </c>
      <c r="C42446">
        <v>63</v>
      </c>
      <c r="D42446" t="s">
        <v>56876</v>
      </c>
      <c r="G42446" t="s">
        <v>8</v>
      </c>
      <c r="H42446" t="s">
        <v>25</v>
      </c>
      <c r="I42446" t="s">
        <v>16</v>
      </c>
      <c r="J42446" t="s">
        <v>17</v>
      </c>
      <c r="K42446" s="2"/>
      <c r="L42446" t="s">
        <v>17</v>
      </c>
      <c r="M42446" t="s">
        <v>24832</v>
      </c>
      <c r="N42446" t="s">
        <v>56616</v>
      </c>
      <c r="O42446" s="1">
        <v>45899.828472222223</v>
      </c>
      <c r="P42446" t="s">
        <v>17</v>
      </c>
      <c r="Q42446" t="s">
        <v>56849</v>
      </c>
    </row>
    <row r="42447" spans="1:18" x14ac:dyDescent="0.25">
      <c r="A42447" t="s">
        <v>54046</v>
      </c>
      <c r="B42447">
        <v>4.5</v>
      </c>
      <c r="C42447">
        <v>24</v>
      </c>
      <c r="D42447" t="s">
        <v>708</v>
      </c>
      <c r="E42447">
        <v>925.23</v>
      </c>
      <c r="F42447">
        <v>925.23</v>
      </c>
      <c r="G42447" t="s">
        <v>8</v>
      </c>
      <c r="H42447" t="s">
        <v>25</v>
      </c>
      <c r="I42447" t="s">
        <v>16</v>
      </c>
      <c r="J42447" t="s">
        <v>17</v>
      </c>
      <c r="K42447" s="2"/>
      <c r="L42447" t="s">
        <v>17</v>
      </c>
      <c r="M42447" t="s">
        <v>54047</v>
      </c>
      <c r="N42447" t="s">
        <v>56617</v>
      </c>
      <c r="O42447" s="1">
        <v>45899.828472222223</v>
      </c>
      <c r="P42447" t="s">
        <v>17</v>
      </c>
      <c r="Q42447" t="s">
        <v>56849</v>
      </c>
      <c r="R42447">
        <v>0</v>
      </c>
    </row>
    <row r="42448" spans="1:18" x14ac:dyDescent="0.25">
      <c r="A42448" t="s">
        <v>23224</v>
      </c>
      <c r="B42448">
        <v>4.5</v>
      </c>
      <c r="C42448">
        <v>1133</v>
      </c>
      <c r="D42448" t="s">
        <v>56876</v>
      </c>
      <c r="E42448">
        <v>64.989999999999995</v>
      </c>
      <c r="F42448">
        <v>79.989999999999995</v>
      </c>
      <c r="G42448" t="s">
        <v>8</v>
      </c>
      <c r="H42448" t="s">
        <v>25</v>
      </c>
      <c r="I42448" t="s">
        <v>16</v>
      </c>
      <c r="J42448" t="s">
        <v>11</v>
      </c>
      <c r="K42448" s="2">
        <v>45911</v>
      </c>
      <c r="L42448" t="s">
        <v>17</v>
      </c>
      <c r="M42448" t="s">
        <v>23225</v>
      </c>
      <c r="N42448" t="s">
        <v>56618</v>
      </c>
      <c r="O42448" s="1">
        <v>45899.828472222223</v>
      </c>
      <c r="P42448" t="s">
        <v>17</v>
      </c>
      <c r="Q42448" t="s">
        <v>56849</v>
      </c>
      <c r="R42448">
        <v>18.75</v>
      </c>
    </row>
    <row r="42449" spans="1:18" x14ac:dyDescent="0.25">
      <c r="A42449" t="s">
        <v>22384</v>
      </c>
      <c r="B42449">
        <v>4.0999999999999996</v>
      </c>
      <c r="C42449">
        <v>883</v>
      </c>
      <c r="D42449" t="s">
        <v>56871</v>
      </c>
      <c r="E42449">
        <v>29.75</v>
      </c>
      <c r="F42449">
        <v>59</v>
      </c>
      <c r="G42449" t="s">
        <v>8</v>
      </c>
      <c r="H42449" t="s">
        <v>25</v>
      </c>
      <c r="I42449" t="s">
        <v>16</v>
      </c>
      <c r="J42449" t="s">
        <v>11</v>
      </c>
      <c r="K42449" s="2">
        <v>45911</v>
      </c>
      <c r="L42449" t="s">
        <v>17</v>
      </c>
      <c r="M42449" t="s">
        <v>22385</v>
      </c>
      <c r="N42449" t="s">
        <v>56619</v>
      </c>
      <c r="O42449" s="1">
        <v>45899.828472222223</v>
      </c>
      <c r="P42449" t="s">
        <v>17</v>
      </c>
      <c r="Q42449" t="s">
        <v>56857</v>
      </c>
      <c r="R42449">
        <v>49.58</v>
      </c>
    </row>
    <row r="42450" spans="1:18" x14ac:dyDescent="0.25">
      <c r="A42450" t="s">
        <v>57617</v>
      </c>
      <c r="B42450">
        <v>4.2</v>
      </c>
      <c r="C42450">
        <v>174</v>
      </c>
      <c r="D42450" t="s">
        <v>708</v>
      </c>
      <c r="E42450">
        <v>289.99</v>
      </c>
      <c r="F42450">
        <v>289.99</v>
      </c>
      <c r="G42450" t="s">
        <v>8</v>
      </c>
      <c r="H42450" t="s">
        <v>25</v>
      </c>
      <c r="I42450" t="s">
        <v>16</v>
      </c>
      <c r="J42450" t="s">
        <v>17</v>
      </c>
      <c r="K42450" s="2"/>
      <c r="L42450" t="s">
        <v>17</v>
      </c>
      <c r="M42450" t="s">
        <v>4525</v>
      </c>
      <c r="N42450" t="s">
        <v>56620</v>
      </c>
      <c r="O42450" s="1">
        <v>45899.828472222223</v>
      </c>
      <c r="P42450" t="s">
        <v>17</v>
      </c>
      <c r="Q42450" t="s">
        <v>56850</v>
      </c>
      <c r="R42450">
        <v>0</v>
      </c>
    </row>
    <row r="42451" spans="1:18" x14ac:dyDescent="0.25">
      <c r="A42451" t="s">
        <v>54052</v>
      </c>
      <c r="B42451">
        <v>3.8</v>
      </c>
      <c r="C42451">
        <v>4</v>
      </c>
      <c r="D42451" t="s">
        <v>56889</v>
      </c>
      <c r="G42451" t="s">
        <v>8</v>
      </c>
      <c r="H42451" t="s">
        <v>25</v>
      </c>
      <c r="I42451" t="s">
        <v>16</v>
      </c>
      <c r="J42451" t="s">
        <v>17</v>
      </c>
      <c r="K42451" s="2"/>
      <c r="L42451" t="s">
        <v>17</v>
      </c>
      <c r="M42451" t="s">
        <v>54053</v>
      </c>
      <c r="N42451" t="s">
        <v>56621</v>
      </c>
      <c r="O42451" s="1">
        <v>45899.828472222223</v>
      </c>
      <c r="P42451" t="s">
        <v>17</v>
      </c>
      <c r="Q42451" t="s">
        <v>56848</v>
      </c>
    </row>
    <row r="42452" spans="1:18" x14ac:dyDescent="0.25">
      <c r="A42452" t="s">
        <v>19025</v>
      </c>
      <c r="B42452">
        <v>4.5</v>
      </c>
      <c r="C42452">
        <v>60</v>
      </c>
      <c r="D42452" t="s">
        <v>56876</v>
      </c>
      <c r="E42452">
        <v>499.99</v>
      </c>
      <c r="F42452">
        <v>649.99</v>
      </c>
      <c r="G42452" t="s">
        <v>8</v>
      </c>
      <c r="H42452" t="s">
        <v>25</v>
      </c>
      <c r="I42452" t="s">
        <v>16</v>
      </c>
      <c r="J42452" t="s">
        <v>11</v>
      </c>
      <c r="K42452" s="2">
        <v>45915</v>
      </c>
      <c r="L42452" t="s">
        <v>17</v>
      </c>
      <c r="M42452" t="s">
        <v>19026</v>
      </c>
      <c r="N42452" t="s">
        <v>56622</v>
      </c>
      <c r="O42452" s="1">
        <v>45899.828472222223</v>
      </c>
      <c r="P42452" t="s">
        <v>17</v>
      </c>
      <c r="Q42452" t="s">
        <v>56849</v>
      </c>
      <c r="R42452">
        <v>23.08</v>
      </c>
    </row>
    <row r="42453" spans="1:18" x14ac:dyDescent="0.25">
      <c r="A42453" t="s">
        <v>48576</v>
      </c>
      <c r="B42453">
        <v>4.8</v>
      </c>
      <c r="C42453">
        <v>5392</v>
      </c>
      <c r="D42453" t="s">
        <v>56876</v>
      </c>
      <c r="E42453">
        <v>99.2</v>
      </c>
      <c r="F42453">
        <v>99.2</v>
      </c>
      <c r="G42453" t="s">
        <v>8</v>
      </c>
      <c r="H42453" t="s">
        <v>25</v>
      </c>
      <c r="I42453" t="s">
        <v>16</v>
      </c>
      <c r="J42453" t="s">
        <v>11</v>
      </c>
      <c r="K42453" s="2"/>
      <c r="L42453" t="s">
        <v>17</v>
      </c>
      <c r="M42453" t="s">
        <v>14875</v>
      </c>
      <c r="N42453" t="s">
        <v>56623</v>
      </c>
      <c r="O42453" s="1">
        <v>45899.828472222223</v>
      </c>
      <c r="P42453" t="s">
        <v>17</v>
      </c>
      <c r="Q42453" t="s">
        <v>56850</v>
      </c>
      <c r="R42453">
        <v>0</v>
      </c>
    </row>
    <row r="42454" spans="1:18" x14ac:dyDescent="0.25">
      <c r="A42454" t="s">
        <v>20942</v>
      </c>
      <c r="B42454">
        <v>4.7</v>
      </c>
      <c r="C42454">
        <v>1904</v>
      </c>
      <c r="D42454" t="s">
        <v>56871</v>
      </c>
      <c r="E42454">
        <v>20.14</v>
      </c>
      <c r="F42454">
        <v>21.39</v>
      </c>
      <c r="G42454" t="s">
        <v>8</v>
      </c>
      <c r="H42454" t="s">
        <v>25</v>
      </c>
      <c r="I42454" t="s">
        <v>16</v>
      </c>
      <c r="J42454" t="s">
        <v>11</v>
      </c>
      <c r="K42454" s="2">
        <v>45911</v>
      </c>
      <c r="L42454" t="s">
        <v>17</v>
      </c>
      <c r="M42454" t="s">
        <v>20943</v>
      </c>
      <c r="N42454" t="s">
        <v>56624</v>
      </c>
      <c r="O42454" s="1">
        <v>45899.828472222223</v>
      </c>
      <c r="P42454" t="s">
        <v>17</v>
      </c>
      <c r="Q42454" t="s">
        <v>56852</v>
      </c>
      <c r="R42454">
        <v>5.84</v>
      </c>
    </row>
    <row r="42455" spans="1:18" x14ac:dyDescent="0.25">
      <c r="A42455" t="s">
        <v>54061</v>
      </c>
      <c r="B42455">
        <v>4.0999999999999996</v>
      </c>
      <c r="C42455">
        <v>3937</v>
      </c>
      <c r="D42455" t="s">
        <v>56876</v>
      </c>
      <c r="E42455">
        <v>63.32</v>
      </c>
      <c r="F42455">
        <v>63.32</v>
      </c>
      <c r="G42455" t="s">
        <v>8</v>
      </c>
      <c r="H42455" t="s">
        <v>25</v>
      </c>
      <c r="I42455" t="s">
        <v>16</v>
      </c>
      <c r="J42455" t="s">
        <v>17</v>
      </c>
      <c r="K42455" s="2"/>
      <c r="L42455" t="s">
        <v>17</v>
      </c>
      <c r="M42455" t="s">
        <v>54062</v>
      </c>
      <c r="N42455" t="s">
        <v>56625</v>
      </c>
      <c r="O42455" s="1">
        <v>45899.828472222223</v>
      </c>
      <c r="P42455" t="s">
        <v>17</v>
      </c>
      <c r="Q42455" t="s">
        <v>56848</v>
      </c>
      <c r="R42455">
        <v>0</v>
      </c>
    </row>
    <row r="42456" spans="1:18" x14ac:dyDescent="0.25">
      <c r="A42456" t="s">
        <v>54064</v>
      </c>
      <c r="B42456">
        <v>4.0999999999999996</v>
      </c>
      <c r="C42456">
        <v>1021</v>
      </c>
      <c r="D42456" t="s">
        <v>56876</v>
      </c>
      <c r="E42456">
        <v>219.99</v>
      </c>
      <c r="F42456">
        <v>208.99</v>
      </c>
      <c r="G42456" t="s">
        <v>8</v>
      </c>
      <c r="H42456" t="s">
        <v>25</v>
      </c>
      <c r="I42456" t="s">
        <v>16</v>
      </c>
      <c r="J42456" t="s">
        <v>11</v>
      </c>
      <c r="K42456" s="2">
        <v>45911</v>
      </c>
      <c r="L42456" t="s">
        <v>17</v>
      </c>
      <c r="M42456" t="s">
        <v>54065</v>
      </c>
      <c r="N42456" t="s">
        <v>56626</v>
      </c>
      <c r="O42456" s="1">
        <v>45899.828472222223</v>
      </c>
      <c r="P42456" t="s">
        <v>17</v>
      </c>
      <c r="Q42456" t="s">
        <v>56848</v>
      </c>
      <c r="R42456">
        <v>0</v>
      </c>
    </row>
    <row r="42457" spans="1:18" x14ac:dyDescent="0.25">
      <c r="A42457" t="s">
        <v>54067</v>
      </c>
      <c r="B42457">
        <v>5</v>
      </c>
      <c r="C42457">
        <v>4</v>
      </c>
      <c r="D42457" t="s">
        <v>708</v>
      </c>
      <c r="E42457">
        <v>3585.95</v>
      </c>
      <c r="F42457">
        <v>3585.95</v>
      </c>
      <c r="G42457" t="s">
        <v>8</v>
      </c>
      <c r="H42457" t="s">
        <v>25</v>
      </c>
      <c r="I42457" t="s">
        <v>16</v>
      </c>
      <c r="J42457" t="s">
        <v>17</v>
      </c>
      <c r="K42457" s="2"/>
      <c r="L42457" t="s">
        <v>17</v>
      </c>
      <c r="M42457" t="s">
        <v>54068</v>
      </c>
      <c r="N42457" t="s">
        <v>56627</v>
      </c>
      <c r="O42457" s="1">
        <v>45899.828472222223</v>
      </c>
      <c r="P42457" t="s">
        <v>17</v>
      </c>
      <c r="Q42457" t="s">
        <v>56849</v>
      </c>
      <c r="R42457">
        <v>0</v>
      </c>
    </row>
    <row r="42458" spans="1:18" x14ac:dyDescent="0.25">
      <c r="A42458" t="s">
        <v>25600</v>
      </c>
      <c r="B42458">
        <v>4.4000000000000004</v>
      </c>
      <c r="C42458">
        <v>1292</v>
      </c>
      <c r="D42458" t="s">
        <v>56876</v>
      </c>
      <c r="G42458" t="s">
        <v>8</v>
      </c>
      <c r="H42458" t="s">
        <v>25</v>
      </c>
      <c r="I42458" t="s">
        <v>16</v>
      </c>
      <c r="J42458" t="s">
        <v>17</v>
      </c>
      <c r="K42458" s="2"/>
      <c r="L42458" t="s">
        <v>17</v>
      </c>
      <c r="M42458" t="s">
        <v>25601</v>
      </c>
      <c r="N42458" t="s">
        <v>56628</v>
      </c>
      <c r="O42458" s="1">
        <v>45899.828472222223</v>
      </c>
      <c r="P42458" t="s">
        <v>17</v>
      </c>
      <c r="Q42458" t="s">
        <v>56848</v>
      </c>
    </row>
    <row r="42459" spans="1:18" x14ac:dyDescent="0.25">
      <c r="A42459" t="s">
        <v>54071</v>
      </c>
      <c r="B42459">
        <v>3.4</v>
      </c>
      <c r="C42459">
        <v>46</v>
      </c>
      <c r="D42459" t="s">
        <v>3048</v>
      </c>
      <c r="E42459">
        <v>889</v>
      </c>
      <c r="F42459">
        <v>889</v>
      </c>
      <c r="G42459" t="s">
        <v>8</v>
      </c>
      <c r="H42459" t="s">
        <v>25</v>
      </c>
      <c r="I42459" t="s">
        <v>16</v>
      </c>
      <c r="J42459" t="s">
        <v>17</v>
      </c>
      <c r="K42459" s="2"/>
      <c r="L42459" t="s">
        <v>79</v>
      </c>
      <c r="M42459" t="s">
        <v>54072</v>
      </c>
      <c r="N42459" t="s">
        <v>56629</v>
      </c>
      <c r="O42459" s="1">
        <v>45899.828472222223</v>
      </c>
      <c r="P42459" t="s">
        <v>17</v>
      </c>
      <c r="Q42459" t="s">
        <v>56849</v>
      </c>
      <c r="R42459">
        <v>0</v>
      </c>
    </row>
    <row r="42460" spans="1:18" x14ac:dyDescent="0.25">
      <c r="A42460" t="s">
        <v>23947</v>
      </c>
      <c r="B42460">
        <v>4</v>
      </c>
      <c r="C42460">
        <v>1541</v>
      </c>
      <c r="D42460" t="s">
        <v>56876</v>
      </c>
      <c r="E42460">
        <v>173.33</v>
      </c>
      <c r="F42460">
        <v>239.99</v>
      </c>
      <c r="G42460" t="s">
        <v>8</v>
      </c>
      <c r="H42460" t="s">
        <v>25</v>
      </c>
      <c r="I42460" t="s">
        <v>16</v>
      </c>
      <c r="J42460" t="s">
        <v>11</v>
      </c>
      <c r="K42460" s="2">
        <v>45911</v>
      </c>
      <c r="L42460" t="s">
        <v>17</v>
      </c>
      <c r="M42460" t="s">
        <v>23948</v>
      </c>
      <c r="N42460" t="s">
        <v>56630</v>
      </c>
      <c r="O42460" s="1">
        <v>45899.828472222223</v>
      </c>
      <c r="P42460" t="s">
        <v>17</v>
      </c>
      <c r="Q42460" t="s">
        <v>56853</v>
      </c>
      <c r="R42460">
        <v>27.78</v>
      </c>
    </row>
    <row r="42461" spans="1:18" x14ac:dyDescent="0.25">
      <c r="A42461" t="s">
        <v>25117</v>
      </c>
      <c r="B42461">
        <v>4.7</v>
      </c>
      <c r="C42461">
        <v>597</v>
      </c>
      <c r="D42461" t="s">
        <v>955</v>
      </c>
      <c r="E42461">
        <v>1398</v>
      </c>
      <c r="F42461">
        <v>1499.99</v>
      </c>
      <c r="G42461" t="s">
        <v>8</v>
      </c>
      <c r="H42461" t="s">
        <v>25</v>
      </c>
      <c r="I42461" t="s">
        <v>16</v>
      </c>
      <c r="J42461" t="s">
        <v>11</v>
      </c>
      <c r="K42461" s="2">
        <v>45911</v>
      </c>
      <c r="L42461" t="s">
        <v>17</v>
      </c>
      <c r="M42461" t="s">
        <v>25118</v>
      </c>
      <c r="N42461" t="s">
        <v>56631</v>
      </c>
      <c r="O42461" s="1">
        <v>45899.828472222223</v>
      </c>
      <c r="P42461" t="s">
        <v>17</v>
      </c>
      <c r="Q42461" t="s">
        <v>56850</v>
      </c>
      <c r="R42461">
        <v>6.8</v>
      </c>
    </row>
    <row r="42462" spans="1:18" x14ac:dyDescent="0.25">
      <c r="A42462" t="s">
        <v>25271</v>
      </c>
      <c r="B42462">
        <v>5</v>
      </c>
      <c r="C42462">
        <v>1</v>
      </c>
      <c r="D42462" t="s">
        <v>708</v>
      </c>
      <c r="E42462">
        <v>1799.99</v>
      </c>
      <c r="F42462">
        <v>1799.99</v>
      </c>
      <c r="G42462" t="s">
        <v>8</v>
      </c>
      <c r="H42462" t="s">
        <v>25</v>
      </c>
      <c r="I42462" t="s">
        <v>16</v>
      </c>
      <c r="J42462" t="s">
        <v>17</v>
      </c>
      <c r="K42462" s="2"/>
      <c r="L42462" t="s">
        <v>17</v>
      </c>
      <c r="M42462" t="s">
        <v>25272</v>
      </c>
      <c r="N42462" t="s">
        <v>56632</v>
      </c>
      <c r="O42462" s="1">
        <v>45899.828472222223</v>
      </c>
      <c r="P42462" t="s">
        <v>17</v>
      </c>
      <c r="Q42462" t="s">
        <v>56849</v>
      </c>
      <c r="R42462">
        <v>0</v>
      </c>
    </row>
    <row r="42463" spans="1:18" x14ac:dyDescent="0.25">
      <c r="A42463" t="s">
        <v>54077</v>
      </c>
      <c r="B42463">
        <v>4.5</v>
      </c>
      <c r="C42463">
        <v>163</v>
      </c>
      <c r="D42463" t="s">
        <v>56889</v>
      </c>
      <c r="E42463">
        <v>549</v>
      </c>
      <c r="F42463">
        <v>599.95000000000005</v>
      </c>
      <c r="G42463" t="s">
        <v>8</v>
      </c>
      <c r="H42463" t="s">
        <v>25</v>
      </c>
      <c r="I42463" t="s">
        <v>57050</v>
      </c>
      <c r="J42463" t="s">
        <v>11</v>
      </c>
      <c r="K42463" s="2">
        <v>45911</v>
      </c>
      <c r="L42463" t="s">
        <v>17</v>
      </c>
      <c r="M42463" t="s">
        <v>54078</v>
      </c>
      <c r="N42463" t="s">
        <v>56633</v>
      </c>
      <c r="O42463" s="1">
        <v>45899.828472222223</v>
      </c>
      <c r="P42463" t="s">
        <v>17</v>
      </c>
      <c r="Q42463" t="s">
        <v>56848</v>
      </c>
      <c r="R42463">
        <v>8.49</v>
      </c>
    </row>
    <row r="42464" spans="1:18" x14ac:dyDescent="0.25">
      <c r="A42464" t="s">
        <v>54080</v>
      </c>
      <c r="B42464">
        <v>4.4000000000000004</v>
      </c>
      <c r="C42464">
        <v>274</v>
      </c>
      <c r="D42464" t="s">
        <v>56876</v>
      </c>
      <c r="G42464" t="s">
        <v>8</v>
      </c>
      <c r="H42464" t="s">
        <v>25</v>
      </c>
      <c r="I42464" t="s">
        <v>16</v>
      </c>
      <c r="J42464" t="s">
        <v>17</v>
      </c>
      <c r="K42464" s="2"/>
      <c r="L42464" t="s">
        <v>17</v>
      </c>
      <c r="M42464" t="s">
        <v>54081</v>
      </c>
      <c r="N42464" t="s">
        <v>56634</v>
      </c>
      <c r="O42464" s="1">
        <v>45899.828472222223</v>
      </c>
      <c r="P42464" t="s">
        <v>17</v>
      </c>
      <c r="Q42464" t="s">
        <v>56850</v>
      </c>
    </row>
    <row r="42465" spans="1:18" x14ac:dyDescent="0.25">
      <c r="A42465" t="s">
        <v>54083</v>
      </c>
      <c r="B42465">
        <v>3.8</v>
      </c>
      <c r="C42465">
        <v>363</v>
      </c>
      <c r="D42465" t="s">
        <v>56889</v>
      </c>
      <c r="E42465">
        <v>289.99</v>
      </c>
      <c r="F42465">
        <v>329.99</v>
      </c>
      <c r="G42465" t="s">
        <v>8</v>
      </c>
      <c r="H42465" t="s">
        <v>25</v>
      </c>
      <c r="I42465" t="s">
        <v>16</v>
      </c>
      <c r="J42465" t="s">
        <v>11</v>
      </c>
      <c r="K42465" s="2">
        <v>45911</v>
      </c>
      <c r="L42465" t="s">
        <v>17</v>
      </c>
      <c r="M42465" t="s">
        <v>54084</v>
      </c>
      <c r="N42465" t="s">
        <v>56635</v>
      </c>
      <c r="O42465" s="1">
        <v>45899.828472222223</v>
      </c>
      <c r="P42465" t="s">
        <v>17</v>
      </c>
      <c r="Q42465" t="s">
        <v>56856</v>
      </c>
      <c r="R42465">
        <v>12.12</v>
      </c>
    </row>
    <row r="42466" spans="1:18" x14ac:dyDescent="0.25">
      <c r="A42466" t="s">
        <v>22763</v>
      </c>
      <c r="B42466">
        <v>1.5</v>
      </c>
      <c r="C42466">
        <v>5</v>
      </c>
      <c r="D42466" t="s">
        <v>3608</v>
      </c>
      <c r="E42466">
        <v>1252.29</v>
      </c>
      <c r="F42466">
        <v>1054.05</v>
      </c>
      <c r="G42466" t="s">
        <v>8</v>
      </c>
      <c r="H42466" t="s">
        <v>25</v>
      </c>
      <c r="I42466" t="s">
        <v>16</v>
      </c>
      <c r="J42466" t="s">
        <v>11</v>
      </c>
      <c r="K42466" s="2">
        <v>45911</v>
      </c>
      <c r="L42466" t="s">
        <v>17</v>
      </c>
      <c r="M42466" t="s">
        <v>22764</v>
      </c>
      <c r="N42466" t="s">
        <v>56636</v>
      </c>
      <c r="O42466" s="1">
        <v>45899.828472222223</v>
      </c>
      <c r="P42466" t="s">
        <v>17</v>
      </c>
      <c r="Q42466" t="s">
        <v>56850</v>
      </c>
      <c r="R42466">
        <v>0</v>
      </c>
    </row>
    <row r="42467" spans="1:18" x14ac:dyDescent="0.25">
      <c r="A42467" t="s">
        <v>53993</v>
      </c>
      <c r="B42467">
        <v>4.5999999999999996</v>
      </c>
      <c r="C42467">
        <v>840</v>
      </c>
      <c r="D42467" t="s">
        <v>56871</v>
      </c>
      <c r="E42467">
        <v>24.99</v>
      </c>
      <c r="F42467">
        <v>33.99</v>
      </c>
      <c r="G42467" t="s">
        <v>8</v>
      </c>
      <c r="H42467" t="s">
        <v>25</v>
      </c>
      <c r="I42467" t="s">
        <v>394</v>
      </c>
      <c r="J42467" t="s">
        <v>17</v>
      </c>
      <c r="K42467" s="2">
        <v>45904</v>
      </c>
      <c r="L42467" t="s">
        <v>17</v>
      </c>
      <c r="M42467" t="s">
        <v>53994</v>
      </c>
      <c r="N42467" t="s">
        <v>56637</v>
      </c>
      <c r="O42467" s="1">
        <v>45899.82916666667</v>
      </c>
      <c r="P42467" t="s">
        <v>17</v>
      </c>
      <c r="Q42467" t="s">
        <v>56856</v>
      </c>
      <c r="R42467">
        <v>26.48</v>
      </c>
    </row>
    <row r="42468" spans="1:18" x14ac:dyDescent="0.25">
      <c r="A42468" t="s">
        <v>53996</v>
      </c>
      <c r="B42468">
        <v>4</v>
      </c>
      <c r="C42468">
        <v>1261</v>
      </c>
      <c r="D42468" t="s">
        <v>56893</v>
      </c>
      <c r="E42468">
        <v>79.989999999999995</v>
      </c>
      <c r="F42468">
        <v>79.989999999999995</v>
      </c>
      <c r="G42468" t="s">
        <v>8</v>
      </c>
      <c r="H42468" t="s">
        <v>25</v>
      </c>
      <c r="I42468" t="s">
        <v>16</v>
      </c>
      <c r="J42468" t="s">
        <v>11</v>
      </c>
      <c r="K42468" s="2">
        <v>45904</v>
      </c>
      <c r="L42468" t="s">
        <v>17</v>
      </c>
      <c r="M42468" t="s">
        <v>53997</v>
      </c>
      <c r="N42468" t="s">
        <v>56638</v>
      </c>
      <c r="O42468" s="1">
        <v>45899.82916666667</v>
      </c>
      <c r="P42468" t="s">
        <v>17</v>
      </c>
      <c r="Q42468" t="s">
        <v>56849</v>
      </c>
      <c r="R42468">
        <v>0</v>
      </c>
    </row>
    <row r="42469" spans="1:18" x14ac:dyDescent="0.25">
      <c r="A42469" t="s">
        <v>53999</v>
      </c>
      <c r="D42469" t="s">
        <v>56889</v>
      </c>
      <c r="E42469">
        <v>119.99</v>
      </c>
      <c r="F42469">
        <v>179.99</v>
      </c>
      <c r="G42469" t="s">
        <v>3766</v>
      </c>
      <c r="H42469" t="s">
        <v>25</v>
      </c>
      <c r="I42469" t="s">
        <v>16</v>
      </c>
      <c r="J42469" t="s">
        <v>11</v>
      </c>
      <c r="K42469" s="2">
        <v>45904</v>
      </c>
      <c r="L42469" t="s">
        <v>17</v>
      </c>
      <c r="M42469" t="s">
        <v>54000</v>
      </c>
      <c r="N42469" t="s">
        <v>56639</v>
      </c>
      <c r="O42469" s="1">
        <v>45899.82916666667</v>
      </c>
      <c r="P42469" t="s">
        <v>17</v>
      </c>
      <c r="Q42469" t="s">
        <v>56849</v>
      </c>
      <c r="R42469">
        <v>33.340000000000003</v>
      </c>
    </row>
    <row r="42470" spans="1:18" x14ac:dyDescent="0.25">
      <c r="A42470" t="s">
        <v>20383</v>
      </c>
      <c r="B42470">
        <v>4.5</v>
      </c>
      <c r="C42470">
        <v>448</v>
      </c>
      <c r="D42470" t="s">
        <v>56876</v>
      </c>
      <c r="E42470">
        <v>169.95</v>
      </c>
      <c r="F42470">
        <v>169.95</v>
      </c>
      <c r="G42470" t="s">
        <v>8</v>
      </c>
      <c r="H42470" t="s">
        <v>25</v>
      </c>
      <c r="I42470" t="s">
        <v>16</v>
      </c>
      <c r="J42470" t="s">
        <v>11</v>
      </c>
      <c r="K42470" s="2">
        <v>45904</v>
      </c>
      <c r="L42470" t="s">
        <v>17</v>
      </c>
      <c r="M42470" t="s">
        <v>20384</v>
      </c>
      <c r="N42470" t="s">
        <v>56640</v>
      </c>
      <c r="O42470" s="1">
        <v>45899.82916666667</v>
      </c>
      <c r="P42470" t="s">
        <v>17</v>
      </c>
      <c r="Q42470" t="s">
        <v>56850</v>
      </c>
      <c r="R42470">
        <v>0</v>
      </c>
    </row>
    <row r="42471" spans="1:18" x14ac:dyDescent="0.25">
      <c r="A42471" t="s">
        <v>57616</v>
      </c>
      <c r="B42471">
        <v>4.3</v>
      </c>
      <c r="C42471">
        <v>485</v>
      </c>
      <c r="D42471" t="s">
        <v>17</v>
      </c>
      <c r="E42471">
        <v>64.989999999999995</v>
      </c>
      <c r="F42471">
        <v>64.989999999999995</v>
      </c>
      <c r="G42471" t="s">
        <v>8</v>
      </c>
      <c r="H42471" t="s">
        <v>25</v>
      </c>
      <c r="I42471" t="s">
        <v>16</v>
      </c>
      <c r="J42471" t="s">
        <v>17</v>
      </c>
      <c r="K42471" s="2">
        <v>45903</v>
      </c>
      <c r="L42471" t="s">
        <v>17</v>
      </c>
      <c r="M42471" t="s">
        <v>1263</v>
      </c>
      <c r="N42471" t="s">
        <v>56641</v>
      </c>
      <c r="O42471" s="1">
        <v>45899.82916666667</v>
      </c>
      <c r="P42471" t="s">
        <v>17</v>
      </c>
      <c r="Q42471" t="s">
        <v>56850</v>
      </c>
      <c r="R42471">
        <v>0</v>
      </c>
    </row>
    <row r="42472" spans="1:18" x14ac:dyDescent="0.25">
      <c r="A42472" t="s">
        <v>19962</v>
      </c>
      <c r="B42472">
        <v>3.6</v>
      </c>
      <c r="C42472">
        <v>97</v>
      </c>
      <c r="D42472" t="s">
        <v>56876</v>
      </c>
      <c r="E42472">
        <v>229.99</v>
      </c>
      <c r="F42472">
        <v>176.73</v>
      </c>
      <c r="G42472" t="s">
        <v>8</v>
      </c>
      <c r="H42472" t="s">
        <v>25</v>
      </c>
      <c r="I42472" t="s">
        <v>16</v>
      </c>
      <c r="J42472" t="s">
        <v>11</v>
      </c>
      <c r="K42472" s="2">
        <v>45904</v>
      </c>
      <c r="L42472" t="s">
        <v>17</v>
      </c>
      <c r="M42472" t="s">
        <v>19963</v>
      </c>
      <c r="N42472" t="s">
        <v>56642</v>
      </c>
      <c r="O42472" s="1">
        <v>45899.82916666667</v>
      </c>
      <c r="P42472" t="s">
        <v>17</v>
      </c>
      <c r="Q42472" t="s">
        <v>56853</v>
      </c>
      <c r="R42472">
        <v>0</v>
      </c>
    </row>
    <row r="42473" spans="1:18" x14ac:dyDescent="0.25">
      <c r="A42473" t="s">
        <v>19773</v>
      </c>
      <c r="B42473">
        <v>4.4000000000000004</v>
      </c>
      <c r="C42473">
        <v>2031</v>
      </c>
      <c r="D42473" t="s">
        <v>56876</v>
      </c>
      <c r="E42473">
        <v>282.04000000000002</v>
      </c>
      <c r="F42473">
        <v>201.02</v>
      </c>
      <c r="G42473" t="s">
        <v>8</v>
      </c>
      <c r="H42473" t="s">
        <v>25</v>
      </c>
      <c r="I42473" t="s">
        <v>16</v>
      </c>
      <c r="J42473" t="s">
        <v>11</v>
      </c>
      <c r="K42473" s="2">
        <v>45904</v>
      </c>
      <c r="L42473" t="s">
        <v>17</v>
      </c>
      <c r="M42473" t="s">
        <v>19774</v>
      </c>
      <c r="N42473" t="s">
        <v>56643</v>
      </c>
      <c r="O42473" s="1">
        <v>45899.82916666667</v>
      </c>
      <c r="P42473" t="s">
        <v>17</v>
      </c>
      <c r="Q42473" t="s">
        <v>56849</v>
      </c>
      <c r="R42473">
        <v>0</v>
      </c>
    </row>
    <row r="42474" spans="1:18" x14ac:dyDescent="0.25">
      <c r="A42474" t="s">
        <v>19717</v>
      </c>
      <c r="B42474">
        <v>4.5</v>
      </c>
      <c r="C42474">
        <v>2877</v>
      </c>
      <c r="D42474" t="s">
        <v>56913</v>
      </c>
      <c r="E42474">
        <v>19.940000000000001</v>
      </c>
      <c r="F42474">
        <v>22.99</v>
      </c>
      <c r="G42474" t="s">
        <v>8</v>
      </c>
      <c r="H42474" t="s">
        <v>25</v>
      </c>
      <c r="I42474" t="s">
        <v>16</v>
      </c>
      <c r="J42474" t="s">
        <v>11</v>
      </c>
      <c r="K42474" s="2">
        <v>45904</v>
      </c>
      <c r="L42474" t="s">
        <v>17</v>
      </c>
      <c r="M42474" t="s">
        <v>19718</v>
      </c>
      <c r="N42474" t="s">
        <v>56644</v>
      </c>
      <c r="O42474" s="1">
        <v>45899.82916666667</v>
      </c>
      <c r="P42474" t="s">
        <v>17</v>
      </c>
      <c r="Q42474" t="s">
        <v>56856</v>
      </c>
      <c r="R42474">
        <v>13.27</v>
      </c>
    </row>
    <row r="42475" spans="1:18" x14ac:dyDescent="0.25">
      <c r="A42475" t="s">
        <v>54007</v>
      </c>
      <c r="B42475">
        <v>3.6</v>
      </c>
      <c r="C42475">
        <v>170</v>
      </c>
      <c r="D42475" t="s">
        <v>56876</v>
      </c>
      <c r="E42475">
        <v>245</v>
      </c>
      <c r="F42475">
        <v>245</v>
      </c>
      <c r="G42475" t="s">
        <v>8</v>
      </c>
      <c r="H42475" t="s">
        <v>25</v>
      </c>
      <c r="I42475" t="s">
        <v>16</v>
      </c>
      <c r="J42475" t="s">
        <v>11</v>
      </c>
      <c r="K42475" s="2">
        <v>45905</v>
      </c>
      <c r="L42475" t="s">
        <v>17</v>
      </c>
      <c r="M42475" t="s">
        <v>54008</v>
      </c>
      <c r="N42475" t="s">
        <v>56645</v>
      </c>
      <c r="O42475" s="1">
        <v>45899.82916666667</v>
      </c>
      <c r="P42475" t="s">
        <v>17</v>
      </c>
      <c r="Q42475" t="s">
        <v>56853</v>
      </c>
      <c r="R42475">
        <v>0</v>
      </c>
    </row>
    <row r="42476" spans="1:18" x14ac:dyDescent="0.25">
      <c r="A42476" t="s">
        <v>54010</v>
      </c>
      <c r="B42476">
        <v>4.2</v>
      </c>
      <c r="C42476">
        <v>134</v>
      </c>
      <c r="D42476" t="s">
        <v>56876</v>
      </c>
      <c r="E42476">
        <v>144</v>
      </c>
      <c r="F42476">
        <v>144</v>
      </c>
      <c r="G42476" t="s">
        <v>8</v>
      </c>
      <c r="H42476" t="s">
        <v>25</v>
      </c>
      <c r="I42476" t="s">
        <v>16</v>
      </c>
      <c r="J42476" t="s">
        <v>11</v>
      </c>
      <c r="K42476" s="2">
        <v>45904</v>
      </c>
      <c r="L42476" t="s">
        <v>17</v>
      </c>
      <c r="M42476" t="s">
        <v>54011</v>
      </c>
      <c r="N42476" t="s">
        <v>56646</v>
      </c>
      <c r="O42476" s="1">
        <v>45899.82916666667</v>
      </c>
      <c r="P42476" t="s">
        <v>17</v>
      </c>
      <c r="Q42476" t="s">
        <v>56848</v>
      </c>
      <c r="R42476">
        <v>0</v>
      </c>
    </row>
    <row r="42477" spans="1:18" x14ac:dyDescent="0.25">
      <c r="A42477" t="s">
        <v>54013</v>
      </c>
      <c r="B42477">
        <v>3.9</v>
      </c>
      <c r="C42477">
        <v>798</v>
      </c>
      <c r="D42477" t="s">
        <v>56876</v>
      </c>
      <c r="E42477">
        <v>123</v>
      </c>
      <c r="F42477">
        <v>123</v>
      </c>
      <c r="G42477" t="s">
        <v>8</v>
      </c>
      <c r="H42477" t="s">
        <v>25</v>
      </c>
      <c r="I42477" t="s">
        <v>16</v>
      </c>
      <c r="J42477" t="s">
        <v>17</v>
      </c>
      <c r="K42477" s="2">
        <v>45909</v>
      </c>
      <c r="L42477" t="s">
        <v>17</v>
      </c>
      <c r="M42477" t="s">
        <v>54014</v>
      </c>
      <c r="N42477" t="s">
        <v>56647</v>
      </c>
      <c r="O42477" s="1">
        <v>45899.82916666667</v>
      </c>
      <c r="P42477" t="s">
        <v>17</v>
      </c>
      <c r="Q42477" t="s">
        <v>56849</v>
      </c>
      <c r="R42477">
        <v>0</v>
      </c>
    </row>
    <row r="42478" spans="1:18" x14ac:dyDescent="0.25">
      <c r="A42478" t="s">
        <v>19478</v>
      </c>
      <c r="B42478">
        <v>4.7</v>
      </c>
      <c r="C42478">
        <v>450</v>
      </c>
      <c r="D42478" t="s">
        <v>56913</v>
      </c>
      <c r="E42478">
        <v>24.49</v>
      </c>
      <c r="F42478">
        <v>24.49</v>
      </c>
      <c r="G42478" t="s">
        <v>8</v>
      </c>
      <c r="H42478" t="s">
        <v>25</v>
      </c>
      <c r="I42478" t="s">
        <v>16</v>
      </c>
      <c r="J42478" t="s">
        <v>11</v>
      </c>
      <c r="K42478" s="2">
        <v>45904</v>
      </c>
      <c r="L42478" t="s">
        <v>17</v>
      </c>
      <c r="M42478" t="s">
        <v>19479</v>
      </c>
      <c r="N42478" t="s">
        <v>56648</v>
      </c>
      <c r="O42478" s="1">
        <v>45899.82916666667</v>
      </c>
      <c r="P42478" t="s">
        <v>17</v>
      </c>
      <c r="Q42478" t="s">
        <v>56850</v>
      </c>
      <c r="R42478">
        <v>0</v>
      </c>
    </row>
    <row r="42479" spans="1:18" x14ac:dyDescent="0.25">
      <c r="A42479" t="s">
        <v>17857</v>
      </c>
      <c r="B42479">
        <v>4.5999999999999996</v>
      </c>
      <c r="C42479">
        <v>29</v>
      </c>
      <c r="D42479" t="s">
        <v>56889</v>
      </c>
      <c r="E42479">
        <v>669.99</v>
      </c>
      <c r="F42479">
        <v>669.99</v>
      </c>
      <c r="G42479" t="s">
        <v>8</v>
      </c>
      <c r="H42479" t="s">
        <v>25</v>
      </c>
      <c r="I42479" t="s">
        <v>16</v>
      </c>
      <c r="J42479" t="s">
        <v>17</v>
      </c>
      <c r="K42479" s="2">
        <v>45904</v>
      </c>
      <c r="L42479" t="s">
        <v>17</v>
      </c>
      <c r="M42479" t="s">
        <v>17858</v>
      </c>
      <c r="N42479" t="s">
        <v>56649</v>
      </c>
      <c r="O42479" s="1">
        <v>45899.82916666667</v>
      </c>
      <c r="P42479" t="s">
        <v>17</v>
      </c>
      <c r="Q42479" t="s">
        <v>56850</v>
      </c>
      <c r="R42479">
        <v>0</v>
      </c>
    </row>
    <row r="42480" spans="1:18" x14ac:dyDescent="0.25">
      <c r="A42480" t="s">
        <v>18640</v>
      </c>
      <c r="B42480">
        <v>4.5999999999999996</v>
      </c>
      <c r="C42480">
        <v>1202</v>
      </c>
      <c r="D42480" t="s">
        <v>56871</v>
      </c>
      <c r="E42480">
        <v>35.96</v>
      </c>
      <c r="F42480">
        <v>39.950000000000003</v>
      </c>
      <c r="G42480" t="s">
        <v>8</v>
      </c>
      <c r="H42480" t="s">
        <v>25</v>
      </c>
      <c r="I42480" t="s">
        <v>16</v>
      </c>
      <c r="J42480" t="s">
        <v>11</v>
      </c>
      <c r="K42480" s="2">
        <v>45904</v>
      </c>
      <c r="L42480" t="s">
        <v>12</v>
      </c>
      <c r="M42480" t="s">
        <v>18641</v>
      </c>
      <c r="N42480" t="s">
        <v>56650</v>
      </c>
      <c r="O42480" s="1">
        <v>45899.82916666667</v>
      </c>
      <c r="P42480" t="s">
        <v>17</v>
      </c>
      <c r="Q42480" t="s">
        <v>56848</v>
      </c>
      <c r="R42480">
        <v>9.99</v>
      </c>
    </row>
    <row r="42481" spans="1:18" x14ac:dyDescent="0.25">
      <c r="A42481" t="s">
        <v>54019</v>
      </c>
      <c r="B42481">
        <v>4.9000000000000004</v>
      </c>
      <c r="C42481">
        <v>19</v>
      </c>
      <c r="D42481" t="s">
        <v>56871</v>
      </c>
      <c r="E42481">
        <v>126.7</v>
      </c>
      <c r="F42481">
        <v>126.7</v>
      </c>
      <c r="G42481" t="s">
        <v>8</v>
      </c>
      <c r="H42481" t="s">
        <v>25</v>
      </c>
      <c r="I42481" t="s">
        <v>16</v>
      </c>
      <c r="J42481" t="s">
        <v>17</v>
      </c>
      <c r="K42481" s="2"/>
      <c r="L42481" t="s">
        <v>62</v>
      </c>
      <c r="M42481" t="s">
        <v>54020</v>
      </c>
      <c r="N42481" t="s">
        <v>56651</v>
      </c>
      <c r="O42481" s="1">
        <v>45899.82916666667</v>
      </c>
      <c r="P42481" t="s">
        <v>17</v>
      </c>
      <c r="Q42481" t="s">
        <v>56850</v>
      </c>
      <c r="R42481">
        <v>0</v>
      </c>
    </row>
    <row r="42482" spans="1:18" x14ac:dyDescent="0.25">
      <c r="A42482" t="s">
        <v>54022</v>
      </c>
      <c r="B42482">
        <v>4.0999999999999996</v>
      </c>
      <c r="C42482">
        <v>1965</v>
      </c>
      <c r="D42482" t="s">
        <v>56944</v>
      </c>
      <c r="E42482">
        <v>7.7</v>
      </c>
      <c r="F42482">
        <v>9.1</v>
      </c>
      <c r="G42482" t="s">
        <v>54023</v>
      </c>
      <c r="H42482" t="s">
        <v>25</v>
      </c>
      <c r="I42482" t="s">
        <v>16</v>
      </c>
      <c r="J42482" t="s">
        <v>11</v>
      </c>
      <c r="K42482" s="2">
        <v>45904</v>
      </c>
      <c r="L42482" t="s">
        <v>17</v>
      </c>
      <c r="M42482" t="s">
        <v>54024</v>
      </c>
      <c r="N42482" t="s">
        <v>56652</v>
      </c>
      <c r="O42482" s="1">
        <v>45899.82916666667</v>
      </c>
      <c r="P42482" t="s">
        <v>17</v>
      </c>
      <c r="Q42482" t="s">
        <v>56850</v>
      </c>
      <c r="R42482">
        <v>15.38</v>
      </c>
    </row>
    <row r="42483" spans="1:18" x14ac:dyDescent="0.25">
      <c r="A42483" t="s">
        <v>57454</v>
      </c>
      <c r="B42483">
        <v>3.6</v>
      </c>
      <c r="C42483">
        <v>25</v>
      </c>
      <c r="D42483" t="s">
        <v>17</v>
      </c>
      <c r="E42483">
        <v>16.989999999999998</v>
      </c>
      <c r="F42483">
        <v>16.989999999999998</v>
      </c>
      <c r="G42483" t="s">
        <v>8</v>
      </c>
      <c r="H42483" t="s">
        <v>25</v>
      </c>
      <c r="I42483" t="s">
        <v>16</v>
      </c>
      <c r="J42483" t="s">
        <v>17</v>
      </c>
      <c r="K42483" s="2">
        <v>45903</v>
      </c>
      <c r="L42483" t="s">
        <v>17</v>
      </c>
      <c r="M42483" t="s">
        <v>1540</v>
      </c>
      <c r="N42483" t="s">
        <v>56653</v>
      </c>
      <c r="O42483" s="1">
        <v>45899.82916666667</v>
      </c>
      <c r="P42483" t="s">
        <v>17</v>
      </c>
      <c r="Q42483" t="s">
        <v>56850</v>
      </c>
      <c r="R42483">
        <v>0</v>
      </c>
    </row>
    <row r="42484" spans="1:18" x14ac:dyDescent="0.25">
      <c r="A42484" t="s">
        <v>19137</v>
      </c>
      <c r="B42484">
        <v>4.8</v>
      </c>
      <c r="C42484">
        <v>20356</v>
      </c>
      <c r="D42484" t="s">
        <v>56878</v>
      </c>
      <c r="E42484">
        <v>12.23</v>
      </c>
      <c r="F42484">
        <v>12.23</v>
      </c>
      <c r="G42484" t="s">
        <v>8</v>
      </c>
      <c r="H42484" t="s">
        <v>25</v>
      </c>
      <c r="I42484" t="s">
        <v>16</v>
      </c>
      <c r="J42484" t="s">
        <v>11</v>
      </c>
      <c r="K42484" s="2">
        <v>45904</v>
      </c>
      <c r="L42484" t="s">
        <v>17</v>
      </c>
      <c r="M42484" t="s">
        <v>19138</v>
      </c>
      <c r="N42484" t="s">
        <v>56654</v>
      </c>
      <c r="O42484" s="1">
        <v>45899.82916666667</v>
      </c>
      <c r="P42484" t="s">
        <v>17</v>
      </c>
      <c r="Q42484" t="s">
        <v>56850</v>
      </c>
      <c r="R42484">
        <v>0</v>
      </c>
    </row>
    <row r="42485" spans="1:18" x14ac:dyDescent="0.25">
      <c r="A42485" t="s">
        <v>54028</v>
      </c>
      <c r="B42485">
        <v>4.2</v>
      </c>
      <c r="C42485">
        <v>72</v>
      </c>
      <c r="D42485" t="s">
        <v>955</v>
      </c>
      <c r="E42485">
        <v>1579.99</v>
      </c>
      <c r="F42485">
        <v>1749.99</v>
      </c>
      <c r="G42485" t="s">
        <v>54029</v>
      </c>
      <c r="H42485" t="s">
        <v>25</v>
      </c>
      <c r="I42485" t="s">
        <v>16</v>
      </c>
      <c r="J42485" t="s">
        <v>11</v>
      </c>
      <c r="K42485" s="2">
        <v>45904</v>
      </c>
      <c r="L42485" t="s">
        <v>17</v>
      </c>
      <c r="M42485" t="s">
        <v>48626</v>
      </c>
      <c r="N42485" t="s">
        <v>56655</v>
      </c>
      <c r="O42485" s="1">
        <v>45899.82916666667</v>
      </c>
      <c r="P42485" t="s">
        <v>17</v>
      </c>
      <c r="Q42485" t="s">
        <v>56849</v>
      </c>
      <c r="R42485">
        <v>9.7100000000000009</v>
      </c>
    </row>
    <row r="42486" spans="1:18" x14ac:dyDescent="0.25">
      <c r="A42486" t="s">
        <v>20594</v>
      </c>
      <c r="B42486">
        <v>5</v>
      </c>
      <c r="C42486">
        <v>1</v>
      </c>
      <c r="D42486" t="s">
        <v>56876</v>
      </c>
      <c r="E42486">
        <v>195.99</v>
      </c>
      <c r="F42486">
        <v>195.99</v>
      </c>
      <c r="G42486" t="s">
        <v>8</v>
      </c>
      <c r="H42486" t="s">
        <v>25</v>
      </c>
      <c r="I42486" t="s">
        <v>16</v>
      </c>
      <c r="J42486" t="s">
        <v>17</v>
      </c>
      <c r="K42486" s="2">
        <v>45904</v>
      </c>
      <c r="L42486" t="s">
        <v>17</v>
      </c>
      <c r="M42486" t="s">
        <v>20595</v>
      </c>
      <c r="N42486" t="s">
        <v>56656</v>
      </c>
      <c r="O42486" s="1">
        <v>45899.82916666667</v>
      </c>
      <c r="P42486" t="s">
        <v>17</v>
      </c>
      <c r="Q42486" t="s">
        <v>56854</v>
      </c>
      <c r="R42486">
        <v>0</v>
      </c>
    </row>
    <row r="42487" spans="1:18" x14ac:dyDescent="0.25">
      <c r="A42487" t="s">
        <v>21662</v>
      </c>
      <c r="B42487">
        <v>4.2</v>
      </c>
      <c r="C42487">
        <v>20</v>
      </c>
      <c r="D42487" t="s">
        <v>56893</v>
      </c>
      <c r="E42487">
        <v>89.99</v>
      </c>
      <c r="G42487" t="s">
        <v>8</v>
      </c>
      <c r="H42487" t="s">
        <v>25</v>
      </c>
      <c r="I42487" t="s">
        <v>57505</v>
      </c>
      <c r="J42487" t="s">
        <v>11</v>
      </c>
      <c r="K42487" s="2">
        <v>45904</v>
      </c>
      <c r="L42487" t="s">
        <v>17</v>
      </c>
      <c r="M42487" t="s">
        <v>21663</v>
      </c>
      <c r="N42487" t="s">
        <v>56657</v>
      </c>
      <c r="O42487" s="1">
        <v>45899.82916666667</v>
      </c>
      <c r="P42487" t="s">
        <v>17</v>
      </c>
      <c r="Q42487" t="s">
        <v>56851</v>
      </c>
      <c r="R42487">
        <v>0</v>
      </c>
    </row>
    <row r="42488" spans="1:18" x14ac:dyDescent="0.25">
      <c r="A42488" t="s">
        <v>23724</v>
      </c>
      <c r="B42488">
        <v>4.3</v>
      </c>
      <c r="C42488">
        <v>57</v>
      </c>
      <c r="D42488" t="s">
        <v>56889</v>
      </c>
      <c r="E42488">
        <v>899.99</v>
      </c>
      <c r="F42488">
        <v>1099.99</v>
      </c>
      <c r="G42488" t="s">
        <v>227</v>
      </c>
      <c r="H42488" t="s">
        <v>25</v>
      </c>
      <c r="I42488" t="s">
        <v>16</v>
      </c>
      <c r="J42488" t="s">
        <v>11</v>
      </c>
      <c r="K42488" s="2">
        <v>45903</v>
      </c>
      <c r="L42488" t="s">
        <v>17</v>
      </c>
      <c r="M42488" t="s">
        <v>23725</v>
      </c>
      <c r="N42488" t="s">
        <v>56658</v>
      </c>
      <c r="O42488" s="1">
        <v>45899.82916666667</v>
      </c>
      <c r="P42488" t="s">
        <v>17</v>
      </c>
      <c r="Q42488" t="s">
        <v>56856</v>
      </c>
      <c r="R42488">
        <v>18.18</v>
      </c>
    </row>
    <row r="42489" spans="1:18" x14ac:dyDescent="0.25">
      <c r="A42489" t="s">
        <v>21145</v>
      </c>
      <c r="B42489">
        <v>4.7</v>
      </c>
      <c r="C42489">
        <v>7102</v>
      </c>
      <c r="D42489" t="s">
        <v>56878</v>
      </c>
      <c r="E42489">
        <v>10.39</v>
      </c>
      <c r="F42489">
        <v>15.98</v>
      </c>
      <c r="G42489" t="s">
        <v>8</v>
      </c>
      <c r="H42489" t="s">
        <v>25</v>
      </c>
      <c r="I42489" t="s">
        <v>16</v>
      </c>
      <c r="J42489" t="s">
        <v>11</v>
      </c>
      <c r="K42489" s="2">
        <v>45904</v>
      </c>
      <c r="L42489" t="s">
        <v>17</v>
      </c>
      <c r="M42489" t="s">
        <v>21146</v>
      </c>
      <c r="N42489" t="s">
        <v>56659</v>
      </c>
      <c r="O42489" s="1">
        <v>45899.82916666667</v>
      </c>
      <c r="P42489" t="s">
        <v>17</v>
      </c>
      <c r="Q42489" t="s">
        <v>56856</v>
      </c>
      <c r="R42489">
        <v>34.979999999999997</v>
      </c>
    </row>
    <row r="42490" spans="1:18" x14ac:dyDescent="0.25">
      <c r="A42490" t="s">
        <v>54821</v>
      </c>
      <c r="B42490">
        <v>4.4000000000000004</v>
      </c>
      <c r="C42490">
        <v>75</v>
      </c>
      <c r="D42490" t="s">
        <v>56889</v>
      </c>
      <c r="E42490">
        <v>419.99</v>
      </c>
      <c r="F42490">
        <v>499.99</v>
      </c>
      <c r="G42490" t="s">
        <v>8</v>
      </c>
      <c r="H42490" t="s">
        <v>25</v>
      </c>
      <c r="I42490" t="s">
        <v>16</v>
      </c>
      <c r="J42490" t="s">
        <v>11</v>
      </c>
      <c r="K42490" s="2">
        <v>45903</v>
      </c>
      <c r="L42490" t="s">
        <v>17</v>
      </c>
      <c r="M42490" t="s">
        <v>54822</v>
      </c>
      <c r="N42490" t="s">
        <v>56660</v>
      </c>
      <c r="O42490" s="1">
        <v>45899.82916666667</v>
      </c>
      <c r="P42490" t="s">
        <v>17</v>
      </c>
      <c r="Q42490" t="s">
        <v>56851</v>
      </c>
      <c r="R42490">
        <v>16</v>
      </c>
    </row>
    <row r="42491" spans="1:18" x14ac:dyDescent="0.25">
      <c r="A42491" t="s">
        <v>53993</v>
      </c>
      <c r="B42491">
        <v>4.5999999999999996</v>
      </c>
      <c r="C42491">
        <v>840</v>
      </c>
      <c r="D42491" t="s">
        <v>56871</v>
      </c>
      <c r="E42491">
        <v>24.99</v>
      </c>
      <c r="F42491">
        <v>33.99</v>
      </c>
      <c r="G42491" t="s">
        <v>8</v>
      </c>
      <c r="H42491" t="s">
        <v>25</v>
      </c>
      <c r="I42491" t="s">
        <v>394</v>
      </c>
      <c r="J42491" t="s">
        <v>17</v>
      </c>
      <c r="K42491" s="2">
        <v>45904</v>
      </c>
      <c r="L42491" t="s">
        <v>17</v>
      </c>
      <c r="M42491" t="s">
        <v>53994</v>
      </c>
      <c r="N42491" t="s">
        <v>56661</v>
      </c>
      <c r="O42491" s="1">
        <v>45899.82916666667</v>
      </c>
      <c r="P42491" t="s">
        <v>17</v>
      </c>
      <c r="Q42491" t="s">
        <v>56856</v>
      </c>
      <c r="R42491">
        <v>26.48</v>
      </c>
    </row>
    <row r="42492" spans="1:18" x14ac:dyDescent="0.25">
      <c r="A42492" t="s">
        <v>53996</v>
      </c>
      <c r="B42492">
        <v>4</v>
      </c>
      <c r="C42492">
        <v>1261</v>
      </c>
      <c r="D42492" t="s">
        <v>56893</v>
      </c>
      <c r="E42492">
        <v>79.989999999999995</v>
      </c>
      <c r="F42492">
        <v>79.989999999999995</v>
      </c>
      <c r="G42492" t="s">
        <v>8</v>
      </c>
      <c r="H42492" t="s">
        <v>25</v>
      </c>
      <c r="I42492" t="s">
        <v>16</v>
      </c>
      <c r="J42492" t="s">
        <v>11</v>
      </c>
      <c r="K42492" s="2">
        <v>45904</v>
      </c>
      <c r="L42492" t="s">
        <v>17</v>
      </c>
      <c r="M42492" t="s">
        <v>53997</v>
      </c>
      <c r="N42492" t="s">
        <v>56662</v>
      </c>
      <c r="O42492" s="1">
        <v>45899.82916666667</v>
      </c>
      <c r="P42492" t="s">
        <v>17</v>
      </c>
      <c r="Q42492" t="s">
        <v>56849</v>
      </c>
      <c r="R42492">
        <v>0</v>
      </c>
    </row>
    <row r="42493" spans="1:18" x14ac:dyDescent="0.25">
      <c r="A42493" t="s">
        <v>53999</v>
      </c>
      <c r="D42493" t="s">
        <v>56889</v>
      </c>
      <c r="E42493">
        <v>119.99</v>
      </c>
      <c r="F42493">
        <v>179.99</v>
      </c>
      <c r="G42493" t="s">
        <v>3766</v>
      </c>
      <c r="H42493" t="s">
        <v>25</v>
      </c>
      <c r="I42493" t="s">
        <v>16</v>
      </c>
      <c r="J42493" t="s">
        <v>11</v>
      </c>
      <c r="K42493" s="2">
        <v>45904</v>
      </c>
      <c r="L42493" t="s">
        <v>17</v>
      </c>
      <c r="M42493" t="s">
        <v>54000</v>
      </c>
      <c r="N42493" t="s">
        <v>56663</v>
      </c>
      <c r="O42493" s="1">
        <v>45899.82916666667</v>
      </c>
      <c r="P42493" t="s">
        <v>17</v>
      </c>
      <c r="Q42493" t="s">
        <v>56849</v>
      </c>
      <c r="R42493">
        <v>33.340000000000003</v>
      </c>
    </row>
    <row r="42494" spans="1:18" x14ac:dyDescent="0.25">
      <c r="A42494" t="s">
        <v>20383</v>
      </c>
      <c r="B42494">
        <v>4.5</v>
      </c>
      <c r="C42494">
        <v>448</v>
      </c>
      <c r="D42494" t="s">
        <v>56876</v>
      </c>
      <c r="E42494">
        <v>169.95</v>
      </c>
      <c r="F42494">
        <v>169.95</v>
      </c>
      <c r="G42494" t="s">
        <v>8</v>
      </c>
      <c r="H42494" t="s">
        <v>25</v>
      </c>
      <c r="I42494" t="s">
        <v>16</v>
      </c>
      <c r="J42494" t="s">
        <v>11</v>
      </c>
      <c r="K42494" s="2">
        <v>45904</v>
      </c>
      <c r="L42494" t="s">
        <v>17</v>
      </c>
      <c r="M42494" t="s">
        <v>20384</v>
      </c>
      <c r="N42494" t="s">
        <v>56664</v>
      </c>
      <c r="O42494" s="1">
        <v>45899.82916666667</v>
      </c>
      <c r="P42494" t="s">
        <v>17</v>
      </c>
      <c r="Q42494" t="s">
        <v>56850</v>
      </c>
      <c r="R42494">
        <v>0</v>
      </c>
    </row>
    <row r="42495" spans="1:18" x14ac:dyDescent="0.25">
      <c r="A42495" t="s">
        <v>57616</v>
      </c>
      <c r="B42495">
        <v>4.3</v>
      </c>
      <c r="C42495">
        <v>485</v>
      </c>
      <c r="D42495" t="s">
        <v>17</v>
      </c>
      <c r="E42495">
        <v>64.989999999999995</v>
      </c>
      <c r="F42495">
        <v>64.989999999999995</v>
      </c>
      <c r="G42495" t="s">
        <v>8</v>
      </c>
      <c r="H42495" t="s">
        <v>25</v>
      </c>
      <c r="I42495" t="s">
        <v>16</v>
      </c>
      <c r="J42495" t="s">
        <v>17</v>
      </c>
      <c r="K42495" s="2">
        <v>45903</v>
      </c>
      <c r="L42495" t="s">
        <v>17</v>
      </c>
      <c r="M42495" t="s">
        <v>1263</v>
      </c>
      <c r="N42495" t="s">
        <v>56665</v>
      </c>
      <c r="O42495" s="1">
        <v>45899.82916666667</v>
      </c>
      <c r="P42495" t="s">
        <v>17</v>
      </c>
      <c r="Q42495" t="s">
        <v>56850</v>
      </c>
      <c r="R42495">
        <v>0</v>
      </c>
    </row>
    <row r="42496" spans="1:18" x14ac:dyDescent="0.25">
      <c r="A42496" t="s">
        <v>19962</v>
      </c>
      <c r="B42496">
        <v>3.6</v>
      </c>
      <c r="C42496">
        <v>97</v>
      </c>
      <c r="D42496" t="s">
        <v>56876</v>
      </c>
      <c r="E42496">
        <v>229.99</v>
      </c>
      <c r="F42496">
        <v>176.73</v>
      </c>
      <c r="G42496" t="s">
        <v>8</v>
      </c>
      <c r="H42496" t="s">
        <v>25</v>
      </c>
      <c r="I42496" t="s">
        <v>16</v>
      </c>
      <c r="J42496" t="s">
        <v>11</v>
      </c>
      <c r="K42496" s="2">
        <v>45904</v>
      </c>
      <c r="L42496" t="s">
        <v>17</v>
      </c>
      <c r="M42496" t="s">
        <v>19963</v>
      </c>
      <c r="N42496" t="s">
        <v>56666</v>
      </c>
      <c r="O42496" s="1">
        <v>45899.82916666667</v>
      </c>
      <c r="P42496" t="s">
        <v>17</v>
      </c>
      <c r="Q42496" t="s">
        <v>56853</v>
      </c>
      <c r="R42496">
        <v>0</v>
      </c>
    </row>
    <row r="42497" spans="1:18" x14ac:dyDescent="0.25">
      <c r="A42497" t="s">
        <v>19773</v>
      </c>
      <c r="B42497">
        <v>4.4000000000000004</v>
      </c>
      <c r="C42497">
        <v>2031</v>
      </c>
      <c r="D42497" t="s">
        <v>56876</v>
      </c>
      <c r="E42497">
        <v>282.04000000000002</v>
      </c>
      <c r="F42497">
        <v>201.02</v>
      </c>
      <c r="G42497" t="s">
        <v>8</v>
      </c>
      <c r="H42497" t="s">
        <v>25</v>
      </c>
      <c r="I42497" t="s">
        <v>16</v>
      </c>
      <c r="J42497" t="s">
        <v>11</v>
      </c>
      <c r="K42497" s="2">
        <v>45904</v>
      </c>
      <c r="L42497" t="s">
        <v>17</v>
      </c>
      <c r="M42497" t="s">
        <v>19774</v>
      </c>
      <c r="N42497" t="s">
        <v>56667</v>
      </c>
      <c r="O42497" s="1">
        <v>45899.82916666667</v>
      </c>
      <c r="P42497" t="s">
        <v>17</v>
      </c>
      <c r="Q42497" t="s">
        <v>56849</v>
      </c>
      <c r="R42497">
        <v>0</v>
      </c>
    </row>
    <row r="42498" spans="1:18" x14ac:dyDescent="0.25">
      <c r="A42498" t="s">
        <v>19717</v>
      </c>
      <c r="B42498">
        <v>4.5</v>
      </c>
      <c r="C42498">
        <v>2877</v>
      </c>
      <c r="D42498" t="s">
        <v>56913</v>
      </c>
      <c r="E42498">
        <v>19.940000000000001</v>
      </c>
      <c r="F42498">
        <v>22.99</v>
      </c>
      <c r="G42498" t="s">
        <v>8</v>
      </c>
      <c r="H42498" t="s">
        <v>25</v>
      </c>
      <c r="I42498" t="s">
        <v>16</v>
      </c>
      <c r="J42498" t="s">
        <v>11</v>
      </c>
      <c r="K42498" s="2">
        <v>45904</v>
      </c>
      <c r="L42498" t="s">
        <v>17</v>
      </c>
      <c r="M42498" t="s">
        <v>19718</v>
      </c>
      <c r="N42498" t="s">
        <v>56668</v>
      </c>
      <c r="O42498" s="1">
        <v>45899.82916666667</v>
      </c>
      <c r="P42498" t="s">
        <v>17</v>
      </c>
      <c r="Q42498" t="s">
        <v>56856</v>
      </c>
      <c r="R42498">
        <v>13.27</v>
      </c>
    </row>
    <row r="42499" spans="1:18" x14ac:dyDescent="0.25">
      <c r="A42499" t="s">
        <v>54007</v>
      </c>
      <c r="B42499">
        <v>3.6</v>
      </c>
      <c r="C42499">
        <v>170</v>
      </c>
      <c r="D42499" t="s">
        <v>56876</v>
      </c>
      <c r="E42499">
        <v>245</v>
      </c>
      <c r="F42499">
        <v>245</v>
      </c>
      <c r="G42499" t="s">
        <v>8</v>
      </c>
      <c r="H42499" t="s">
        <v>25</v>
      </c>
      <c r="I42499" t="s">
        <v>16</v>
      </c>
      <c r="J42499" t="s">
        <v>11</v>
      </c>
      <c r="K42499" s="2">
        <v>45905</v>
      </c>
      <c r="L42499" t="s">
        <v>17</v>
      </c>
      <c r="M42499" t="s">
        <v>54008</v>
      </c>
      <c r="N42499" t="s">
        <v>56669</v>
      </c>
      <c r="O42499" s="1">
        <v>45899.82916666667</v>
      </c>
      <c r="P42499" t="s">
        <v>17</v>
      </c>
      <c r="Q42499" t="s">
        <v>56853</v>
      </c>
      <c r="R42499">
        <v>0</v>
      </c>
    </row>
    <row r="42500" spans="1:18" x14ac:dyDescent="0.25">
      <c r="A42500" t="s">
        <v>54010</v>
      </c>
      <c r="B42500">
        <v>4.2</v>
      </c>
      <c r="C42500">
        <v>134</v>
      </c>
      <c r="D42500" t="s">
        <v>56876</v>
      </c>
      <c r="E42500">
        <v>144</v>
      </c>
      <c r="F42500">
        <v>144</v>
      </c>
      <c r="G42500" t="s">
        <v>8</v>
      </c>
      <c r="H42500" t="s">
        <v>25</v>
      </c>
      <c r="I42500" t="s">
        <v>16</v>
      </c>
      <c r="J42500" t="s">
        <v>11</v>
      </c>
      <c r="K42500" s="2">
        <v>45904</v>
      </c>
      <c r="L42500" t="s">
        <v>17</v>
      </c>
      <c r="M42500" t="s">
        <v>54011</v>
      </c>
      <c r="N42500" t="s">
        <v>56670</v>
      </c>
      <c r="O42500" s="1">
        <v>45899.82916666667</v>
      </c>
      <c r="P42500" t="s">
        <v>17</v>
      </c>
      <c r="Q42500" t="s">
        <v>56848</v>
      </c>
      <c r="R42500">
        <v>0</v>
      </c>
    </row>
    <row r="42501" spans="1:18" x14ac:dyDescent="0.25">
      <c r="A42501" t="s">
        <v>54013</v>
      </c>
      <c r="B42501">
        <v>3.9</v>
      </c>
      <c r="C42501">
        <v>798</v>
      </c>
      <c r="D42501" t="s">
        <v>56876</v>
      </c>
      <c r="E42501">
        <v>123</v>
      </c>
      <c r="F42501">
        <v>123</v>
      </c>
      <c r="G42501" t="s">
        <v>8</v>
      </c>
      <c r="H42501" t="s">
        <v>25</v>
      </c>
      <c r="I42501" t="s">
        <v>16</v>
      </c>
      <c r="J42501" t="s">
        <v>17</v>
      </c>
      <c r="K42501" s="2">
        <v>45909</v>
      </c>
      <c r="L42501" t="s">
        <v>17</v>
      </c>
      <c r="M42501" t="s">
        <v>54014</v>
      </c>
      <c r="N42501" t="s">
        <v>56671</v>
      </c>
      <c r="O42501" s="1">
        <v>45899.82916666667</v>
      </c>
      <c r="P42501" t="s">
        <v>17</v>
      </c>
      <c r="Q42501" t="s">
        <v>56849</v>
      </c>
      <c r="R42501">
        <v>0</v>
      </c>
    </row>
    <row r="42502" spans="1:18" x14ac:dyDescent="0.25">
      <c r="A42502" t="s">
        <v>19478</v>
      </c>
      <c r="B42502">
        <v>4.7</v>
      </c>
      <c r="C42502">
        <v>450</v>
      </c>
      <c r="D42502" t="s">
        <v>56913</v>
      </c>
      <c r="E42502">
        <v>24.49</v>
      </c>
      <c r="F42502">
        <v>24.49</v>
      </c>
      <c r="G42502" t="s">
        <v>8</v>
      </c>
      <c r="H42502" t="s">
        <v>25</v>
      </c>
      <c r="I42502" t="s">
        <v>16</v>
      </c>
      <c r="J42502" t="s">
        <v>11</v>
      </c>
      <c r="K42502" s="2">
        <v>45904</v>
      </c>
      <c r="L42502" t="s">
        <v>17</v>
      </c>
      <c r="M42502" t="s">
        <v>19479</v>
      </c>
      <c r="N42502" t="s">
        <v>56672</v>
      </c>
      <c r="O42502" s="1">
        <v>45899.82916666667</v>
      </c>
      <c r="P42502" t="s">
        <v>17</v>
      </c>
      <c r="Q42502" t="s">
        <v>56850</v>
      </c>
      <c r="R42502">
        <v>0</v>
      </c>
    </row>
    <row r="42503" spans="1:18" x14ac:dyDescent="0.25">
      <c r="A42503" t="s">
        <v>17857</v>
      </c>
      <c r="B42503">
        <v>4.5999999999999996</v>
      </c>
      <c r="C42503">
        <v>29</v>
      </c>
      <c r="D42503" t="s">
        <v>56889</v>
      </c>
      <c r="E42503">
        <v>669.99</v>
      </c>
      <c r="F42503">
        <v>669.99</v>
      </c>
      <c r="G42503" t="s">
        <v>8</v>
      </c>
      <c r="H42503" t="s">
        <v>25</v>
      </c>
      <c r="I42503" t="s">
        <v>16</v>
      </c>
      <c r="J42503" t="s">
        <v>17</v>
      </c>
      <c r="K42503" s="2">
        <v>45904</v>
      </c>
      <c r="L42503" t="s">
        <v>17</v>
      </c>
      <c r="M42503" t="s">
        <v>17858</v>
      </c>
      <c r="N42503" t="s">
        <v>56673</v>
      </c>
      <c r="O42503" s="1">
        <v>45899.82916666667</v>
      </c>
      <c r="P42503" t="s">
        <v>17</v>
      </c>
      <c r="Q42503" t="s">
        <v>56850</v>
      </c>
      <c r="R42503">
        <v>0</v>
      </c>
    </row>
    <row r="42504" spans="1:18" x14ac:dyDescent="0.25">
      <c r="A42504" t="s">
        <v>18640</v>
      </c>
      <c r="B42504">
        <v>4.5999999999999996</v>
      </c>
      <c r="C42504">
        <v>1202</v>
      </c>
      <c r="D42504" t="s">
        <v>56871</v>
      </c>
      <c r="E42504">
        <v>35.96</v>
      </c>
      <c r="F42504">
        <v>39.950000000000003</v>
      </c>
      <c r="G42504" t="s">
        <v>8</v>
      </c>
      <c r="H42504" t="s">
        <v>25</v>
      </c>
      <c r="I42504" t="s">
        <v>16</v>
      </c>
      <c r="J42504" t="s">
        <v>11</v>
      </c>
      <c r="K42504" s="2">
        <v>45904</v>
      </c>
      <c r="L42504" t="s">
        <v>12</v>
      </c>
      <c r="M42504" t="s">
        <v>18641</v>
      </c>
      <c r="N42504" t="s">
        <v>56674</v>
      </c>
      <c r="O42504" s="1">
        <v>45899.82916666667</v>
      </c>
      <c r="P42504" t="s">
        <v>17</v>
      </c>
      <c r="Q42504" t="s">
        <v>56848</v>
      </c>
      <c r="R42504">
        <v>9.99</v>
      </c>
    </row>
    <row r="42505" spans="1:18" x14ac:dyDescent="0.25">
      <c r="A42505" t="s">
        <v>54019</v>
      </c>
      <c r="B42505">
        <v>4.9000000000000004</v>
      </c>
      <c r="C42505">
        <v>19</v>
      </c>
      <c r="D42505" t="s">
        <v>56871</v>
      </c>
      <c r="E42505">
        <v>126.7</v>
      </c>
      <c r="F42505">
        <v>126.7</v>
      </c>
      <c r="G42505" t="s">
        <v>8</v>
      </c>
      <c r="H42505" t="s">
        <v>25</v>
      </c>
      <c r="I42505" t="s">
        <v>16</v>
      </c>
      <c r="J42505" t="s">
        <v>17</v>
      </c>
      <c r="K42505" s="2"/>
      <c r="L42505" t="s">
        <v>62</v>
      </c>
      <c r="M42505" t="s">
        <v>54020</v>
      </c>
      <c r="N42505" t="s">
        <v>56675</v>
      </c>
      <c r="O42505" s="1">
        <v>45899.82916666667</v>
      </c>
      <c r="P42505" t="s">
        <v>17</v>
      </c>
      <c r="Q42505" t="s">
        <v>56850</v>
      </c>
      <c r="R42505">
        <v>0</v>
      </c>
    </row>
    <row r="42506" spans="1:18" x14ac:dyDescent="0.25">
      <c r="A42506" t="s">
        <v>54022</v>
      </c>
      <c r="B42506">
        <v>4.0999999999999996</v>
      </c>
      <c r="C42506">
        <v>1965</v>
      </c>
      <c r="D42506" t="s">
        <v>56944</v>
      </c>
      <c r="E42506">
        <v>7.7</v>
      </c>
      <c r="F42506">
        <v>9.1</v>
      </c>
      <c r="G42506" t="s">
        <v>54023</v>
      </c>
      <c r="H42506" t="s">
        <v>25</v>
      </c>
      <c r="I42506" t="s">
        <v>16</v>
      </c>
      <c r="J42506" t="s">
        <v>11</v>
      </c>
      <c r="K42506" s="2">
        <v>45904</v>
      </c>
      <c r="L42506" t="s">
        <v>17</v>
      </c>
      <c r="M42506" t="s">
        <v>54024</v>
      </c>
      <c r="N42506" t="s">
        <v>56676</v>
      </c>
      <c r="O42506" s="1">
        <v>45899.82916666667</v>
      </c>
      <c r="P42506" t="s">
        <v>17</v>
      </c>
      <c r="Q42506" t="s">
        <v>56850</v>
      </c>
      <c r="R42506">
        <v>15.38</v>
      </c>
    </row>
    <row r="42507" spans="1:18" x14ac:dyDescent="0.25">
      <c r="A42507" t="s">
        <v>57454</v>
      </c>
      <c r="B42507">
        <v>3.6</v>
      </c>
      <c r="C42507">
        <v>25</v>
      </c>
      <c r="D42507" t="s">
        <v>17</v>
      </c>
      <c r="E42507">
        <v>16.989999999999998</v>
      </c>
      <c r="F42507">
        <v>16.989999999999998</v>
      </c>
      <c r="G42507" t="s">
        <v>8</v>
      </c>
      <c r="H42507" t="s">
        <v>25</v>
      </c>
      <c r="I42507" t="s">
        <v>16</v>
      </c>
      <c r="J42507" t="s">
        <v>17</v>
      </c>
      <c r="K42507" s="2">
        <v>45903</v>
      </c>
      <c r="L42507" t="s">
        <v>17</v>
      </c>
      <c r="M42507" t="s">
        <v>1540</v>
      </c>
      <c r="N42507" t="s">
        <v>56677</v>
      </c>
      <c r="O42507" s="1">
        <v>45899.82916666667</v>
      </c>
      <c r="P42507" t="s">
        <v>17</v>
      </c>
      <c r="Q42507" t="s">
        <v>56850</v>
      </c>
      <c r="R42507">
        <v>0</v>
      </c>
    </row>
    <row r="42508" spans="1:18" x14ac:dyDescent="0.25">
      <c r="A42508" t="s">
        <v>19137</v>
      </c>
      <c r="B42508">
        <v>4.8</v>
      </c>
      <c r="C42508">
        <v>20356</v>
      </c>
      <c r="D42508" t="s">
        <v>56878</v>
      </c>
      <c r="E42508">
        <v>12.23</v>
      </c>
      <c r="F42508">
        <v>12.23</v>
      </c>
      <c r="G42508" t="s">
        <v>8</v>
      </c>
      <c r="H42508" t="s">
        <v>25</v>
      </c>
      <c r="I42508" t="s">
        <v>16</v>
      </c>
      <c r="J42508" t="s">
        <v>11</v>
      </c>
      <c r="K42508" s="2">
        <v>45904</v>
      </c>
      <c r="L42508" t="s">
        <v>17</v>
      </c>
      <c r="M42508" t="s">
        <v>19138</v>
      </c>
      <c r="N42508" t="s">
        <v>56678</v>
      </c>
      <c r="O42508" s="1">
        <v>45899.82916666667</v>
      </c>
      <c r="P42508" t="s">
        <v>17</v>
      </c>
      <c r="Q42508" t="s">
        <v>56850</v>
      </c>
      <c r="R42508">
        <v>0</v>
      </c>
    </row>
    <row r="42509" spans="1:18" x14ac:dyDescent="0.25">
      <c r="A42509" t="s">
        <v>54028</v>
      </c>
      <c r="B42509">
        <v>4.2</v>
      </c>
      <c r="C42509">
        <v>72</v>
      </c>
      <c r="D42509" t="s">
        <v>955</v>
      </c>
      <c r="E42509">
        <v>1579.99</v>
      </c>
      <c r="F42509">
        <v>1749.99</v>
      </c>
      <c r="G42509" t="s">
        <v>54029</v>
      </c>
      <c r="H42509" t="s">
        <v>25</v>
      </c>
      <c r="I42509" t="s">
        <v>16</v>
      </c>
      <c r="J42509" t="s">
        <v>11</v>
      </c>
      <c r="K42509" s="2">
        <v>45904</v>
      </c>
      <c r="L42509" t="s">
        <v>17</v>
      </c>
      <c r="M42509" t="s">
        <v>48626</v>
      </c>
      <c r="N42509" t="s">
        <v>56679</v>
      </c>
      <c r="O42509" s="1">
        <v>45899.82916666667</v>
      </c>
      <c r="P42509" t="s">
        <v>17</v>
      </c>
      <c r="Q42509" t="s">
        <v>56849</v>
      </c>
      <c r="R42509">
        <v>9.7100000000000009</v>
      </c>
    </row>
    <row r="42510" spans="1:18" x14ac:dyDescent="0.25">
      <c r="A42510" t="s">
        <v>20594</v>
      </c>
      <c r="B42510">
        <v>5</v>
      </c>
      <c r="C42510">
        <v>1</v>
      </c>
      <c r="D42510" t="s">
        <v>56876</v>
      </c>
      <c r="E42510">
        <v>195.99</v>
      </c>
      <c r="F42510">
        <v>195.99</v>
      </c>
      <c r="G42510" t="s">
        <v>8</v>
      </c>
      <c r="H42510" t="s">
        <v>25</v>
      </c>
      <c r="I42510" t="s">
        <v>16</v>
      </c>
      <c r="J42510" t="s">
        <v>17</v>
      </c>
      <c r="K42510" s="2">
        <v>45904</v>
      </c>
      <c r="L42510" t="s">
        <v>17</v>
      </c>
      <c r="M42510" t="s">
        <v>20595</v>
      </c>
      <c r="N42510" t="s">
        <v>56680</v>
      </c>
      <c r="O42510" s="1">
        <v>45899.82916666667</v>
      </c>
      <c r="P42510" t="s">
        <v>17</v>
      </c>
      <c r="Q42510" t="s">
        <v>56854</v>
      </c>
      <c r="R42510">
        <v>0</v>
      </c>
    </row>
    <row r="42511" spans="1:18" x14ac:dyDescent="0.25">
      <c r="A42511" t="s">
        <v>21662</v>
      </c>
      <c r="B42511">
        <v>4.2</v>
      </c>
      <c r="C42511">
        <v>20</v>
      </c>
      <c r="D42511" t="s">
        <v>56893</v>
      </c>
      <c r="E42511">
        <v>89.99</v>
      </c>
      <c r="G42511" t="s">
        <v>8</v>
      </c>
      <c r="H42511" t="s">
        <v>25</v>
      </c>
      <c r="I42511" t="s">
        <v>57505</v>
      </c>
      <c r="J42511" t="s">
        <v>11</v>
      </c>
      <c r="K42511" s="2">
        <v>45904</v>
      </c>
      <c r="L42511" t="s">
        <v>17</v>
      </c>
      <c r="M42511" t="s">
        <v>21663</v>
      </c>
      <c r="N42511" t="s">
        <v>56681</v>
      </c>
      <c r="O42511" s="1">
        <v>45899.82916666667</v>
      </c>
      <c r="P42511" t="s">
        <v>17</v>
      </c>
      <c r="Q42511" t="s">
        <v>56851</v>
      </c>
      <c r="R42511">
        <v>0</v>
      </c>
    </row>
    <row r="42512" spans="1:18" x14ac:dyDescent="0.25">
      <c r="A42512" t="s">
        <v>23724</v>
      </c>
      <c r="B42512">
        <v>4.3</v>
      </c>
      <c r="C42512">
        <v>57</v>
      </c>
      <c r="D42512" t="s">
        <v>56889</v>
      </c>
      <c r="E42512">
        <v>899.99</v>
      </c>
      <c r="F42512">
        <v>1099.99</v>
      </c>
      <c r="G42512" t="s">
        <v>54112</v>
      </c>
      <c r="H42512" t="s">
        <v>25</v>
      </c>
      <c r="I42512" t="s">
        <v>16</v>
      </c>
      <c r="J42512" t="s">
        <v>11</v>
      </c>
      <c r="K42512" s="2">
        <v>45903</v>
      </c>
      <c r="L42512" t="s">
        <v>17</v>
      </c>
      <c r="M42512" t="s">
        <v>23725</v>
      </c>
      <c r="N42512" t="s">
        <v>56682</v>
      </c>
      <c r="O42512" s="1">
        <v>45899.82916666667</v>
      </c>
      <c r="P42512" t="s">
        <v>17</v>
      </c>
      <c r="Q42512" t="s">
        <v>56856</v>
      </c>
      <c r="R42512">
        <v>18.18</v>
      </c>
    </row>
    <row r="42513" spans="1:18" x14ac:dyDescent="0.25">
      <c r="A42513" t="s">
        <v>21145</v>
      </c>
      <c r="B42513">
        <v>4.7</v>
      </c>
      <c r="C42513">
        <v>7102</v>
      </c>
      <c r="D42513" t="s">
        <v>56878</v>
      </c>
      <c r="E42513">
        <v>10.39</v>
      </c>
      <c r="F42513">
        <v>15.98</v>
      </c>
      <c r="G42513" t="s">
        <v>8</v>
      </c>
      <c r="H42513" t="s">
        <v>25</v>
      </c>
      <c r="I42513" t="s">
        <v>16</v>
      </c>
      <c r="J42513" t="s">
        <v>11</v>
      </c>
      <c r="K42513" s="2">
        <v>45904</v>
      </c>
      <c r="L42513" t="s">
        <v>17</v>
      </c>
      <c r="M42513" t="s">
        <v>21146</v>
      </c>
      <c r="N42513" t="s">
        <v>56683</v>
      </c>
      <c r="O42513" s="1">
        <v>45899.82916666667</v>
      </c>
      <c r="P42513" t="s">
        <v>17</v>
      </c>
      <c r="Q42513" t="s">
        <v>56856</v>
      </c>
      <c r="R42513">
        <v>34.979999999999997</v>
      </c>
    </row>
    <row r="42514" spans="1:18" x14ac:dyDescent="0.25">
      <c r="A42514" t="s">
        <v>54821</v>
      </c>
      <c r="B42514">
        <v>4.4000000000000004</v>
      </c>
      <c r="C42514">
        <v>75</v>
      </c>
      <c r="D42514" t="s">
        <v>56889</v>
      </c>
      <c r="E42514">
        <v>419.99</v>
      </c>
      <c r="F42514">
        <v>499.99</v>
      </c>
      <c r="G42514" t="s">
        <v>8</v>
      </c>
      <c r="H42514" t="s">
        <v>25</v>
      </c>
      <c r="I42514" t="s">
        <v>16</v>
      </c>
      <c r="J42514" t="s">
        <v>11</v>
      </c>
      <c r="K42514" s="2">
        <v>45903</v>
      </c>
      <c r="L42514" t="s">
        <v>17</v>
      </c>
      <c r="M42514" t="s">
        <v>54822</v>
      </c>
      <c r="N42514" t="s">
        <v>56684</v>
      </c>
      <c r="O42514" s="1">
        <v>45899.82916666667</v>
      </c>
      <c r="P42514" t="s">
        <v>17</v>
      </c>
      <c r="Q42514" t="s">
        <v>56851</v>
      </c>
      <c r="R42514">
        <v>16</v>
      </c>
    </row>
    <row r="42515" spans="1:18" x14ac:dyDescent="0.25">
      <c r="A42515" t="s">
        <v>997</v>
      </c>
      <c r="B42515">
        <v>4.8</v>
      </c>
      <c r="C42515">
        <v>5262</v>
      </c>
      <c r="D42515" t="s">
        <v>56884</v>
      </c>
      <c r="E42515">
        <v>19.690000000000001</v>
      </c>
      <c r="F42515">
        <v>23.26</v>
      </c>
      <c r="G42515" t="s">
        <v>8</v>
      </c>
      <c r="H42515" t="s">
        <v>9</v>
      </c>
      <c r="I42515" t="s">
        <v>16</v>
      </c>
      <c r="J42515" t="s">
        <v>11</v>
      </c>
      <c r="K42515" s="2">
        <v>45911</v>
      </c>
      <c r="L42515" t="s">
        <v>17</v>
      </c>
      <c r="M42515" t="s">
        <v>998</v>
      </c>
      <c r="N42515" t="s">
        <v>17</v>
      </c>
      <c r="O42515" s="1">
        <v>45899.82916666667</v>
      </c>
      <c r="P42515" t="s">
        <v>17</v>
      </c>
      <c r="Q42515" t="s">
        <v>56855</v>
      </c>
      <c r="R42515">
        <v>15.35</v>
      </c>
    </row>
    <row r="42516" spans="1:18" x14ac:dyDescent="0.25">
      <c r="A42516" t="s">
        <v>272</v>
      </c>
      <c r="B42516">
        <v>3.7</v>
      </c>
      <c r="C42516">
        <v>7</v>
      </c>
      <c r="D42516" t="s">
        <v>273</v>
      </c>
      <c r="E42516">
        <v>49.99</v>
      </c>
      <c r="F42516">
        <v>79.989999999999995</v>
      </c>
      <c r="G42516" t="s">
        <v>8</v>
      </c>
      <c r="H42516" t="s">
        <v>9</v>
      </c>
      <c r="I42516" t="s">
        <v>16</v>
      </c>
      <c r="J42516" t="s">
        <v>17</v>
      </c>
      <c r="K42516" s="2">
        <v>45911</v>
      </c>
      <c r="L42516" t="s">
        <v>17</v>
      </c>
      <c r="M42516" t="s">
        <v>274</v>
      </c>
      <c r="N42516" t="s">
        <v>56685</v>
      </c>
      <c r="O42516" s="1">
        <v>45899.82916666667</v>
      </c>
      <c r="P42516" t="s">
        <v>17</v>
      </c>
      <c r="Q42516" t="s">
        <v>56852</v>
      </c>
      <c r="R42516">
        <v>37.5</v>
      </c>
    </row>
    <row r="42517" spans="1:18" x14ac:dyDescent="0.25">
      <c r="A42517" t="s">
        <v>186</v>
      </c>
      <c r="B42517">
        <v>4.0999999999999996</v>
      </c>
      <c r="C42517">
        <v>268</v>
      </c>
      <c r="D42517" t="s">
        <v>17</v>
      </c>
      <c r="E42517">
        <v>85.99</v>
      </c>
      <c r="F42517">
        <v>85.99</v>
      </c>
      <c r="G42517" t="s">
        <v>8</v>
      </c>
      <c r="H42517" t="s">
        <v>9</v>
      </c>
      <c r="I42517" t="s">
        <v>56886</v>
      </c>
      <c r="J42517" t="s">
        <v>11</v>
      </c>
      <c r="K42517" s="2">
        <v>45911</v>
      </c>
      <c r="L42517" t="s">
        <v>17</v>
      </c>
      <c r="M42517" t="s">
        <v>187</v>
      </c>
      <c r="N42517" t="s">
        <v>56686</v>
      </c>
      <c r="O42517" s="1">
        <v>45899.82916666667</v>
      </c>
      <c r="P42517" t="s">
        <v>17</v>
      </c>
      <c r="Q42517" t="s">
        <v>56854</v>
      </c>
      <c r="R42517">
        <v>0</v>
      </c>
    </row>
    <row r="42518" spans="1:18" x14ac:dyDescent="0.25">
      <c r="A42518" t="s">
        <v>54038</v>
      </c>
      <c r="B42518">
        <v>4.7</v>
      </c>
      <c r="C42518">
        <v>5299</v>
      </c>
      <c r="D42518" t="s">
        <v>56878</v>
      </c>
      <c r="E42518">
        <v>8.99</v>
      </c>
      <c r="F42518">
        <v>8.99</v>
      </c>
      <c r="G42518" t="s">
        <v>8</v>
      </c>
      <c r="H42518" t="s">
        <v>25</v>
      </c>
      <c r="I42518" t="s">
        <v>1167</v>
      </c>
      <c r="J42518" t="s">
        <v>11</v>
      </c>
      <c r="K42518" s="2">
        <v>45911</v>
      </c>
      <c r="L42518" t="s">
        <v>17</v>
      </c>
      <c r="M42518" t="s">
        <v>54039</v>
      </c>
      <c r="N42518" t="s">
        <v>56687</v>
      </c>
      <c r="O42518" s="1">
        <v>45899.82916666667</v>
      </c>
      <c r="P42518" t="s">
        <v>17</v>
      </c>
      <c r="Q42518" t="s">
        <v>56849</v>
      </c>
      <c r="R42518">
        <v>0</v>
      </c>
    </row>
    <row r="42519" spans="1:18" x14ac:dyDescent="0.25">
      <c r="A42519" t="s">
        <v>57610</v>
      </c>
      <c r="B42519">
        <v>4.5</v>
      </c>
      <c r="C42519">
        <v>1217</v>
      </c>
      <c r="D42519" t="s">
        <v>708</v>
      </c>
      <c r="E42519">
        <v>28.99</v>
      </c>
      <c r="F42519">
        <v>28.99</v>
      </c>
      <c r="G42519" t="s">
        <v>8</v>
      </c>
      <c r="H42519" t="s">
        <v>25</v>
      </c>
      <c r="I42519" t="s">
        <v>16</v>
      </c>
      <c r="J42519" t="s">
        <v>17</v>
      </c>
      <c r="K42519" s="2"/>
      <c r="L42519" t="s">
        <v>17</v>
      </c>
      <c r="M42519" t="s">
        <v>1263</v>
      </c>
      <c r="N42519" t="s">
        <v>56688</v>
      </c>
      <c r="O42519" s="1">
        <v>45899.82916666667</v>
      </c>
      <c r="P42519" t="s">
        <v>17</v>
      </c>
      <c r="Q42519" t="s">
        <v>56851</v>
      </c>
      <c r="R42519">
        <v>0</v>
      </c>
    </row>
    <row r="42520" spans="1:18" x14ac:dyDescent="0.25">
      <c r="A42520" t="s">
        <v>54042</v>
      </c>
      <c r="B42520">
        <v>4</v>
      </c>
      <c r="C42520">
        <v>104</v>
      </c>
      <c r="D42520" t="s">
        <v>56889</v>
      </c>
      <c r="E42520">
        <v>429</v>
      </c>
      <c r="F42520">
        <v>429</v>
      </c>
      <c r="G42520" t="s">
        <v>8</v>
      </c>
      <c r="H42520" t="s">
        <v>25</v>
      </c>
      <c r="I42520" t="s">
        <v>16</v>
      </c>
      <c r="J42520" t="s">
        <v>11</v>
      </c>
      <c r="K42520" s="2">
        <v>45911</v>
      </c>
      <c r="L42520" t="s">
        <v>17</v>
      </c>
      <c r="M42520" t="s">
        <v>54043</v>
      </c>
      <c r="N42520" t="s">
        <v>56689</v>
      </c>
      <c r="O42520" s="1">
        <v>45899.82916666667</v>
      </c>
      <c r="P42520" t="s">
        <v>17</v>
      </c>
      <c r="Q42520" t="s">
        <v>56849</v>
      </c>
      <c r="R42520">
        <v>0</v>
      </c>
    </row>
    <row r="42521" spans="1:18" x14ac:dyDescent="0.25">
      <c r="A42521" t="s">
        <v>24831</v>
      </c>
      <c r="B42521">
        <v>4</v>
      </c>
      <c r="C42521">
        <v>63</v>
      </c>
      <c r="D42521" t="s">
        <v>56876</v>
      </c>
      <c r="G42521" t="s">
        <v>8</v>
      </c>
      <c r="H42521" t="s">
        <v>25</v>
      </c>
      <c r="I42521" t="s">
        <v>16</v>
      </c>
      <c r="J42521" t="s">
        <v>17</v>
      </c>
      <c r="K42521" s="2"/>
      <c r="L42521" t="s">
        <v>17</v>
      </c>
      <c r="M42521" t="s">
        <v>24832</v>
      </c>
      <c r="N42521" t="s">
        <v>56690</v>
      </c>
      <c r="O42521" s="1">
        <v>45899.82916666667</v>
      </c>
      <c r="P42521" t="s">
        <v>17</v>
      </c>
      <c r="Q42521" t="s">
        <v>56849</v>
      </c>
    </row>
    <row r="42522" spans="1:18" x14ac:dyDescent="0.25">
      <c r="A42522" t="s">
        <v>54046</v>
      </c>
      <c r="B42522">
        <v>4.5</v>
      </c>
      <c r="C42522">
        <v>24</v>
      </c>
      <c r="D42522" t="s">
        <v>708</v>
      </c>
      <c r="E42522">
        <v>925.23</v>
      </c>
      <c r="F42522">
        <v>925.23</v>
      </c>
      <c r="G42522" t="s">
        <v>8</v>
      </c>
      <c r="H42522" t="s">
        <v>25</v>
      </c>
      <c r="I42522" t="s">
        <v>16</v>
      </c>
      <c r="J42522" t="s">
        <v>17</v>
      </c>
      <c r="K42522" s="2"/>
      <c r="L42522" t="s">
        <v>17</v>
      </c>
      <c r="M42522" t="s">
        <v>54047</v>
      </c>
      <c r="N42522" t="s">
        <v>56691</v>
      </c>
      <c r="O42522" s="1">
        <v>45899.82916666667</v>
      </c>
      <c r="P42522" t="s">
        <v>17</v>
      </c>
      <c r="Q42522" t="s">
        <v>56849</v>
      </c>
      <c r="R42522">
        <v>0</v>
      </c>
    </row>
    <row r="42523" spans="1:18" x14ac:dyDescent="0.25">
      <c r="A42523" t="s">
        <v>23224</v>
      </c>
      <c r="B42523">
        <v>4.5</v>
      </c>
      <c r="C42523">
        <v>1133</v>
      </c>
      <c r="D42523" t="s">
        <v>56876</v>
      </c>
      <c r="E42523">
        <v>64.989999999999995</v>
      </c>
      <c r="F42523">
        <v>79.989999999999995</v>
      </c>
      <c r="G42523" t="s">
        <v>8</v>
      </c>
      <c r="H42523" t="s">
        <v>25</v>
      </c>
      <c r="I42523" t="s">
        <v>16</v>
      </c>
      <c r="J42523" t="s">
        <v>11</v>
      </c>
      <c r="K42523" s="2">
        <v>45911</v>
      </c>
      <c r="L42523" t="s">
        <v>17</v>
      </c>
      <c r="M42523" t="s">
        <v>23225</v>
      </c>
      <c r="N42523" t="s">
        <v>56692</v>
      </c>
      <c r="O42523" s="1">
        <v>45899.82916666667</v>
      </c>
      <c r="P42523" t="s">
        <v>17</v>
      </c>
      <c r="Q42523" t="s">
        <v>56849</v>
      </c>
      <c r="R42523">
        <v>18.75</v>
      </c>
    </row>
    <row r="42524" spans="1:18" x14ac:dyDescent="0.25">
      <c r="A42524" t="s">
        <v>22384</v>
      </c>
      <c r="B42524">
        <v>4.0999999999999996</v>
      </c>
      <c r="C42524">
        <v>883</v>
      </c>
      <c r="D42524" t="s">
        <v>56871</v>
      </c>
      <c r="E42524">
        <v>29.75</v>
      </c>
      <c r="F42524">
        <v>59</v>
      </c>
      <c r="G42524" t="s">
        <v>8</v>
      </c>
      <c r="H42524" t="s">
        <v>25</v>
      </c>
      <c r="I42524" t="s">
        <v>16</v>
      </c>
      <c r="J42524" t="s">
        <v>11</v>
      </c>
      <c r="K42524" s="2">
        <v>45911</v>
      </c>
      <c r="L42524" t="s">
        <v>17</v>
      </c>
      <c r="M42524" t="s">
        <v>22385</v>
      </c>
      <c r="N42524" t="s">
        <v>56693</v>
      </c>
      <c r="O42524" s="1">
        <v>45899.82916666667</v>
      </c>
      <c r="P42524" t="s">
        <v>17</v>
      </c>
      <c r="Q42524" t="s">
        <v>56857</v>
      </c>
      <c r="R42524">
        <v>49.58</v>
      </c>
    </row>
    <row r="42525" spans="1:18" x14ac:dyDescent="0.25">
      <c r="A42525" t="s">
        <v>57617</v>
      </c>
      <c r="B42525">
        <v>4.2</v>
      </c>
      <c r="C42525">
        <v>174</v>
      </c>
      <c r="D42525" t="s">
        <v>708</v>
      </c>
      <c r="E42525">
        <v>289.99</v>
      </c>
      <c r="F42525">
        <v>289.99</v>
      </c>
      <c r="G42525" t="s">
        <v>8</v>
      </c>
      <c r="H42525" t="s">
        <v>25</v>
      </c>
      <c r="I42525" t="s">
        <v>16</v>
      </c>
      <c r="J42525" t="s">
        <v>17</v>
      </c>
      <c r="K42525" s="2"/>
      <c r="L42525" t="s">
        <v>17</v>
      </c>
      <c r="M42525" t="s">
        <v>4525</v>
      </c>
      <c r="N42525" t="s">
        <v>56694</v>
      </c>
      <c r="O42525" s="1">
        <v>45899.82916666667</v>
      </c>
      <c r="P42525" t="s">
        <v>17</v>
      </c>
      <c r="Q42525" t="s">
        <v>56850</v>
      </c>
      <c r="R42525">
        <v>0</v>
      </c>
    </row>
    <row r="42526" spans="1:18" x14ac:dyDescent="0.25">
      <c r="A42526" t="s">
        <v>54052</v>
      </c>
      <c r="B42526">
        <v>3.8</v>
      </c>
      <c r="C42526">
        <v>4</v>
      </c>
      <c r="D42526" t="s">
        <v>56889</v>
      </c>
      <c r="G42526" t="s">
        <v>8</v>
      </c>
      <c r="H42526" t="s">
        <v>25</v>
      </c>
      <c r="I42526" t="s">
        <v>16</v>
      </c>
      <c r="J42526" t="s">
        <v>17</v>
      </c>
      <c r="K42526" s="2"/>
      <c r="L42526" t="s">
        <v>17</v>
      </c>
      <c r="M42526" t="s">
        <v>54053</v>
      </c>
      <c r="N42526" t="s">
        <v>56695</v>
      </c>
      <c r="O42526" s="1">
        <v>45899.82916666667</v>
      </c>
      <c r="P42526" t="s">
        <v>17</v>
      </c>
      <c r="Q42526" t="s">
        <v>56848</v>
      </c>
    </row>
    <row r="42527" spans="1:18" x14ac:dyDescent="0.25">
      <c r="A42527" t="s">
        <v>19025</v>
      </c>
      <c r="B42527">
        <v>4.5</v>
      </c>
      <c r="C42527">
        <v>60</v>
      </c>
      <c r="D42527" t="s">
        <v>56876</v>
      </c>
      <c r="E42527">
        <v>499.99</v>
      </c>
      <c r="F42527">
        <v>649.99</v>
      </c>
      <c r="G42527" t="s">
        <v>8</v>
      </c>
      <c r="H42527" t="s">
        <v>25</v>
      </c>
      <c r="I42527" t="s">
        <v>16</v>
      </c>
      <c r="J42527" t="s">
        <v>11</v>
      </c>
      <c r="K42527" s="2">
        <v>45915</v>
      </c>
      <c r="L42527" t="s">
        <v>17</v>
      </c>
      <c r="M42527" t="s">
        <v>19026</v>
      </c>
      <c r="N42527" t="s">
        <v>56696</v>
      </c>
      <c r="O42527" s="1">
        <v>45899.82916666667</v>
      </c>
      <c r="P42527" t="s">
        <v>17</v>
      </c>
      <c r="Q42527" t="s">
        <v>56849</v>
      </c>
      <c r="R42527">
        <v>23.08</v>
      </c>
    </row>
    <row r="42528" spans="1:18" x14ac:dyDescent="0.25">
      <c r="A42528" t="s">
        <v>48576</v>
      </c>
      <c r="B42528">
        <v>4.8</v>
      </c>
      <c r="C42528">
        <v>5392</v>
      </c>
      <c r="D42528" t="s">
        <v>56876</v>
      </c>
      <c r="E42528">
        <v>99.2</v>
      </c>
      <c r="F42528">
        <v>99.2</v>
      </c>
      <c r="G42528" t="s">
        <v>8</v>
      </c>
      <c r="H42528" t="s">
        <v>25</v>
      </c>
      <c r="I42528" t="s">
        <v>16</v>
      </c>
      <c r="J42528" t="s">
        <v>11</v>
      </c>
      <c r="K42528" s="2"/>
      <c r="L42528" t="s">
        <v>17</v>
      </c>
      <c r="M42528" t="s">
        <v>14875</v>
      </c>
      <c r="N42528" t="s">
        <v>56697</v>
      </c>
      <c r="O42528" s="1">
        <v>45899.82916666667</v>
      </c>
      <c r="P42528" t="s">
        <v>17</v>
      </c>
      <c r="Q42528" t="s">
        <v>56850</v>
      </c>
      <c r="R42528">
        <v>0</v>
      </c>
    </row>
    <row r="42529" spans="1:18" x14ac:dyDescent="0.25">
      <c r="A42529" t="s">
        <v>20942</v>
      </c>
      <c r="B42529">
        <v>4.7</v>
      </c>
      <c r="C42529">
        <v>1904</v>
      </c>
      <c r="D42529" t="s">
        <v>56871</v>
      </c>
      <c r="E42529">
        <v>20.14</v>
      </c>
      <c r="F42529">
        <v>21.39</v>
      </c>
      <c r="G42529" t="s">
        <v>8</v>
      </c>
      <c r="H42529" t="s">
        <v>25</v>
      </c>
      <c r="I42529" t="s">
        <v>16</v>
      </c>
      <c r="J42529" t="s">
        <v>11</v>
      </c>
      <c r="K42529" s="2">
        <v>45911</v>
      </c>
      <c r="L42529" t="s">
        <v>17</v>
      </c>
      <c r="M42529" t="s">
        <v>20943</v>
      </c>
      <c r="N42529" t="s">
        <v>56698</v>
      </c>
      <c r="O42529" s="1">
        <v>45899.82916666667</v>
      </c>
      <c r="P42529" t="s">
        <v>17</v>
      </c>
      <c r="Q42529" t="s">
        <v>56852</v>
      </c>
      <c r="R42529">
        <v>5.84</v>
      </c>
    </row>
    <row r="42530" spans="1:18" x14ac:dyDescent="0.25">
      <c r="A42530" t="s">
        <v>48600</v>
      </c>
      <c r="B42530">
        <v>4.8</v>
      </c>
      <c r="C42530">
        <v>21</v>
      </c>
      <c r="D42530" t="s">
        <v>56876</v>
      </c>
      <c r="E42530">
        <v>99.99</v>
      </c>
      <c r="F42530">
        <v>99.99</v>
      </c>
      <c r="G42530" t="s">
        <v>8</v>
      </c>
      <c r="H42530" t="s">
        <v>9</v>
      </c>
      <c r="I42530" t="s">
        <v>16</v>
      </c>
      <c r="J42530" t="s">
        <v>11</v>
      </c>
      <c r="K42530" s="2">
        <v>45929</v>
      </c>
      <c r="L42530" t="s">
        <v>17</v>
      </c>
      <c r="M42530" t="s">
        <v>48601</v>
      </c>
      <c r="N42530" t="s">
        <v>56699</v>
      </c>
      <c r="O42530" s="1">
        <v>45899.82916666667</v>
      </c>
      <c r="P42530" t="s">
        <v>17</v>
      </c>
      <c r="Q42530" t="s">
        <v>56848</v>
      </c>
      <c r="R42530">
        <v>0</v>
      </c>
    </row>
    <row r="42531" spans="1:18" x14ac:dyDescent="0.25">
      <c r="A42531" t="s">
        <v>2050</v>
      </c>
      <c r="B42531">
        <v>4.7</v>
      </c>
      <c r="C42531">
        <v>8</v>
      </c>
      <c r="D42531" t="s">
        <v>17</v>
      </c>
      <c r="E42531">
        <v>49.95</v>
      </c>
      <c r="F42531">
        <v>49.95</v>
      </c>
      <c r="G42531" t="s">
        <v>8</v>
      </c>
      <c r="H42531" t="s">
        <v>9</v>
      </c>
      <c r="I42531" t="s">
        <v>16</v>
      </c>
      <c r="J42531" t="s">
        <v>11</v>
      </c>
      <c r="K42531" s="2">
        <v>45911</v>
      </c>
      <c r="L42531" t="s">
        <v>17</v>
      </c>
      <c r="M42531" t="s">
        <v>2051</v>
      </c>
      <c r="N42531" t="s">
        <v>56700</v>
      </c>
      <c r="O42531" s="1">
        <v>45899.82916666667</v>
      </c>
      <c r="P42531" t="s">
        <v>17</v>
      </c>
      <c r="Q42531" t="s">
        <v>56854</v>
      </c>
      <c r="R42531">
        <v>0</v>
      </c>
    </row>
    <row r="42532" spans="1:18" x14ac:dyDescent="0.25">
      <c r="A42532" t="s">
        <v>54983</v>
      </c>
      <c r="B42532">
        <v>4.8</v>
      </c>
      <c r="C42532">
        <v>23051</v>
      </c>
      <c r="D42532" t="s">
        <v>56872</v>
      </c>
      <c r="E42532">
        <v>14.99</v>
      </c>
      <c r="F42532">
        <v>14.99</v>
      </c>
      <c r="G42532" t="s">
        <v>8</v>
      </c>
      <c r="H42532" t="s">
        <v>9</v>
      </c>
      <c r="I42532" t="s">
        <v>16</v>
      </c>
      <c r="J42532" t="s">
        <v>11</v>
      </c>
      <c r="K42532" s="2">
        <v>45911</v>
      </c>
      <c r="L42532" t="s">
        <v>17</v>
      </c>
      <c r="M42532" t="s">
        <v>54984</v>
      </c>
      <c r="N42532" t="s">
        <v>17</v>
      </c>
      <c r="O42532" s="1">
        <v>45899.82916666667</v>
      </c>
      <c r="P42532" t="s">
        <v>17</v>
      </c>
      <c r="Q42532" t="s">
        <v>56855</v>
      </c>
      <c r="R42532">
        <v>0</v>
      </c>
    </row>
    <row r="42533" spans="1:18" x14ac:dyDescent="0.25">
      <c r="A42533" t="s">
        <v>54061</v>
      </c>
      <c r="B42533">
        <v>4.0999999999999996</v>
      </c>
      <c r="C42533">
        <v>3937</v>
      </c>
      <c r="D42533" t="s">
        <v>56876</v>
      </c>
      <c r="E42533">
        <v>63.32</v>
      </c>
      <c r="F42533">
        <v>63.32</v>
      </c>
      <c r="G42533" t="s">
        <v>8</v>
      </c>
      <c r="H42533" t="s">
        <v>25</v>
      </c>
      <c r="I42533" t="s">
        <v>16</v>
      </c>
      <c r="J42533" t="s">
        <v>17</v>
      </c>
      <c r="K42533" s="2"/>
      <c r="L42533" t="s">
        <v>17</v>
      </c>
      <c r="M42533" t="s">
        <v>54062</v>
      </c>
      <c r="N42533" t="s">
        <v>56701</v>
      </c>
      <c r="O42533" s="1">
        <v>45899.82916666667</v>
      </c>
      <c r="P42533" t="s">
        <v>17</v>
      </c>
      <c r="Q42533" t="s">
        <v>56848</v>
      </c>
      <c r="R42533">
        <v>0</v>
      </c>
    </row>
    <row r="42534" spans="1:18" x14ac:dyDescent="0.25">
      <c r="A42534" t="s">
        <v>54064</v>
      </c>
      <c r="B42534">
        <v>4.0999999999999996</v>
      </c>
      <c r="C42534">
        <v>1021</v>
      </c>
      <c r="D42534" t="s">
        <v>56876</v>
      </c>
      <c r="E42534">
        <v>219.99</v>
      </c>
      <c r="F42534">
        <v>208.99</v>
      </c>
      <c r="G42534" t="s">
        <v>8</v>
      </c>
      <c r="H42534" t="s">
        <v>25</v>
      </c>
      <c r="I42534" t="s">
        <v>16</v>
      </c>
      <c r="J42534" t="s">
        <v>11</v>
      </c>
      <c r="K42534" s="2">
        <v>45911</v>
      </c>
      <c r="L42534" t="s">
        <v>17</v>
      </c>
      <c r="M42534" t="s">
        <v>54065</v>
      </c>
      <c r="N42534" t="s">
        <v>56702</v>
      </c>
      <c r="O42534" s="1">
        <v>45899.82916666667</v>
      </c>
      <c r="P42534" t="s">
        <v>17</v>
      </c>
      <c r="Q42534" t="s">
        <v>56848</v>
      </c>
      <c r="R42534">
        <v>0</v>
      </c>
    </row>
    <row r="42535" spans="1:18" x14ac:dyDescent="0.25">
      <c r="A42535" t="s">
        <v>54067</v>
      </c>
      <c r="B42535">
        <v>5</v>
      </c>
      <c r="C42535">
        <v>4</v>
      </c>
      <c r="D42535" t="s">
        <v>708</v>
      </c>
      <c r="E42535">
        <v>3585.95</v>
      </c>
      <c r="F42535">
        <v>3585.95</v>
      </c>
      <c r="G42535" t="s">
        <v>8</v>
      </c>
      <c r="H42535" t="s">
        <v>25</v>
      </c>
      <c r="I42535" t="s">
        <v>16</v>
      </c>
      <c r="J42535" t="s">
        <v>17</v>
      </c>
      <c r="K42535" s="2"/>
      <c r="L42535" t="s">
        <v>17</v>
      </c>
      <c r="M42535" t="s">
        <v>54068</v>
      </c>
      <c r="N42535" t="s">
        <v>56703</v>
      </c>
      <c r="O42535" s="1">
        <v>45899.82916666667</v>
      </c>
      <c r="P42535" t="s">
        <v>17</v>
      </c>
      <c r="Q42535" t="s">
        <v>56849</v>
      </c>
      <c r="R42535">
        <v>0</v>
      </c>
    </row>
    <row r="42536" spans="1:18" x14ac:dyDescent="0.25">
      <c r="A42536" t="s">
        <v>25600</v>
      </c>
      <c r="B42536">
        <v>4.4000000000000004</v>
      </c>
      <c r="C42536">
        <v>1292</v>
      </c>
      <c r="D42536" t="s">
        <v>56876</v>
      </c>
      <c r="G42536" t="s">
        <v>8</v>
      </c>
      <c r="H42536" t="s">
        <v>25</v>
      </c>
      <c r="I42536" t="s">
        <v>16</v>
      </c>
      <c r="J42536" t="s">
        <v>17</v>
      </c>
      <c r="K42536" s="2"/>
      <c r="L42536" t="s">
        <v>17</v>
      </c>
      <c r="M42536" t="s">
        <v>25601</v>
      </c>
      <c r="N42536" t="s">
        <v>56704</v>
      </c>
      <c r="O42536" s="1">
        <v>45899.82916666667</v>
      </c>
      <c r="P42536" t="s">
        <v>17</v>
      </c>
      <c r="Q42536" t="s">
        <v>56848</v>
      </c>
    </row>
    <row r="42537" spans="1:18" x14ac:dyDescent="0.25">
      <c r="A42537" t="s">
        <v>54071</v>
      </c>
      <c r="B42537">
        <v>3.4</v>
      </c>
      <c r="C42537">
        <v>46</v>
      </c>
      <c r="D42537" t="s">
        <v>3048</v>
      </c>
      <c r="E42537">
        <v>889</v>
      </c>
      <c r="F42537">
        <v>889</v>
      </c>
      <c r="G42537" t="s">
        <v>8</v>
      </c>
      <c r="H42537" t="s">
        <v>25</v>
      </c>
      <c r="I42537" t="s">
        <v>16</v>
      </c>
      <c r="J42537" t="s">
        <v>17</v>
      </c>
      <c r="K42537" s="2"/>
      <c r="L42537" t="s">
        <v>79</v>
      </c>
      <c r="M42537" t="s">
        <v>54072</v>
      </c>
      <c r="N42537" t="s">
        <v>56705</v>
      </c>
      <c r="O42537" s="1">
        <v>45899.82916666667</v>
      </c>
      <c r="P42537" t="s">
        <v>17</v>
      </c>
      <c r="Q42537" t="s">
        <v>56849</v>
      </c>
      <c r="R42537">
        <v>0</v>
      </c>
    </row>
    <row r="42538" spans="1:18" x14ac:dyDescent="0.25">
      <c r="A42538" t="s">
        <v>23947</v>
      </c>
      <c r="B42538">
        <v>4</v>
      </c>
      <c r="C42538">
        <v>1541</v>
      </c>
      <c r="D42538" t="s">
        <v>56876</v>
      </c>
      <c r="E42538">
        <v>173.33</v>
      </c>
      <c r="F42538">
        <v>239.99</v>
      </c>
      <c r="G42538" t="s">
        <v>8</v>
      </c>
      <c r="H42538" t="s">
        <v>25</v>
      </c>
      <c r="I42538" t="s">
        <v>16</v>
      </c>
      <c r="J42538" t="s">
        <v>11</v>
      </c>
      <c r="K42538" s="2">
        <v>45911</v>
      </c>
      <c r="L42538" t="s">
        <v>17</v>
      </c>
      <c r="M42538" t="s">
        <v>23948</v>
      </c>
      <c r="N42538" t="s">
        <v>56706</v>
      </c>
      <c r="O42538" s="1">
        <v>45899.82916666667</v>
      </c>
      <c r="P42538" t="s">
        <v>17</v>
      </c>
      <c r="Q42538" t="s">
        <v>56853</v>
      </c>
      <c r="R42538">
        <v>27.78</v>
      </c>
    </row>
    <row r="42539" spans="1:18" x14ac:dyDescent="0.25">
      <c r="A42539" t="s">
        <v>25117</v>
      </c>
      <c r="B42539">
        <v>4.7</v>
      </c>
      <c r="C42539">
        <v>597</v>
      </c>
      <c r="D42539" t="s">
        <v>955</v>
      </c>
      <c r="E42539">
        <v>1398</v>
      </c>
      <c r="F42539">
        <v>1499.99</v>
      </c>
      <c r="G42539" t="s">
        <v>8</v>
      </c>
      <c r="H42539" t="s">
        <v>25</v>
      </c>
      <c r="I42539" t="s">
        <v>16</v>
      </c>
      <c r="J42539" t="s">
        <v>11</v>
      </c>
      <c r="K42539" s="2">
        <v>45911</v>
      </c>
      <c r="L42539" t="s">
        <v>17</v>
      </c>
      <c r="M42539" t="s">
        <v>25118</v>
      </c>
      <c r="N42539" t="s">
        <v>56707</v>
      </c>
      <c r="O42539" s="1">
        <v>45899.82916666667</v>
      </c>
      <c r="P42539" t="s">
        <v>17</v>
      </c>
      <c r="Q42539" t="s">
        <v>56850</v>
      </c>
      <c r="R42539">
        <v>6.8</v>
      </c>
    </row>
    <row r="42540" spans="1:18" x14ac:dyDescent="0.25">
      <c r="A42540" t="s">
        <v>25271</v>
      </c>
      <c r="B42540">
        <v>5</v>
      </c>
      <c r="C42540">
        <v>1</v>
      </c>
      <c r="D42540" t="s">
        <v>708</v>
      </c>
      <c r="E42540">
        <v>1799.99</v>
      </c>
      <c r="F42540">
        <v>1799.99</v>
      </c>
      <c r="G42540" t="s">
        <v>8</v>
      </c>
      <c r="H42540" t="s">
        <v>25</v>
      </c>
      <c r="I42540" t="s">
        <v>16</v>
      </c>
      <c r="J42540" t="s">
        <v>17</v>
      </c>
      <c r="K42540" s="2"/>
      <c r="L42540" t="s">
        <v>17</v>
      </c>
      <c r="M42540" t="s">
        <v>25272</v>
      </c>
      <c r="N42540" t="s">
        <v>56708</v>
      </c>
      <c r="O42540" s="1">
        <v>45899.82916666667</v>
      </c>
      <c r="P42540" t="s">
        <v>17</v>
      </c>
      <c r="Q42540" t="s">
        <v>56849</v>
      </c>
      <c r="R42540">
        <v>0</v>
      </c>
    </row>
    <row r="42541" spans="1:18" x14ac:dyDescent="0.25">
      <c r="A42541" t="s">
        <v>54077</v>
      </c>
      <c r="B42541">
        <v>4.5</v>
      </c>
      <c r="C42541">
        <v>163</v>
      </c>
      <c r="D42541" t="s">
        <v>56889</v>
      </c>
      <c r="E42541">
        <v>549</v>
      </c>
      <c r="F42541">
        <v>599.95000000000005</v>
      </c>
      <c r="G42541" t="s">
        <v>8</v>
      </c>
      <c r="H42541" t="s">
        <v>25</v>
      </c>
      <c r="I42541" t="s">
        <v>57050</v>
      </c>
      <c r="J42541" t="s">
        <v>11</v>
      </c>
      <c r="K42541" s="2">
        <v>45911</v>
      </c>
      <c r="L42541" t="s">
        <v>17</v>
      </c>
      <c r="M42541" t="s">
        <v>54078</v>
      </c>
      <c r="N42541" t="s">
        <v>56709</v>
      </c>
      <c r="O42541" s="1">
        <v>45899.82916666667</v>
      </c>
      <c r="P42541" t="s">
        <v>17</v>
      </c>
      <c r="Q42541" t="s">
        <v>56848</v>
      </c>
      <c r="R42541">
        <v>8.49</v>
      </c>
    </row>
    <row r="42542" spans="1:18" x14ac:dyDescent="0.25">
      <c r="A42542" t="s">
        <v>54080</v>
      </c>
      <c r="B42542">
        <v>4.4000000000000004</v>
      </c>
      <c r="C42542">
        <v>274</v>
      </c>
      <c r="D42542" t="s">
        <v>56876</v>
      </c>
      <c r="G42542" t="s">
        <v>8</v>
      </c>
      <c r="H42542" t="s">
        <v>25</v>
      </c>
      <c r="I42542" t="s">
        <v>16</v>
      </c>
      <c r="J42542" t="s">
        <v>17</v>
      </c>
      <c r="K42542" s="2"/>
      <c r="L42542" t="s">
        <v>17</v>
      </c>
      <c r="M42542" t="s">
        <v>54081</v>
      </c>
      <c r="N42542" t="s">
        <v>56710</v>
      </c>
      <c r="O42542" s="1">
        <v>45899.82916666667</v>
      </c>
      <c r="P42542" t="s">
        <v>17</v>
      </c>
      <c r="Q42542" t="s">
        <v>56850</v>
      </c>
    </row>
    <row r="42543" spans="1:18" x14ac:dyDescent="0.25">
      <c r="A42543" t="s">
        <v>54083</v>
      </c>
      <c r="B42543">
        <v>3.8</v>
      </c>
      <c r="C42543">
        <v>363</v>
      </c>
      <c r="D42543" t="s">
        <v>56889</v>
      </c>
      <c r="E42543">
        <v>289.99</v>
      </c>
      <c r="F42543">
        <v>329.99</v>
      </c>
      <c r="G42543" t="s">
        <v>8</v>
      </c>
      <c r="H42543" t="s">
        <v>25</v>
      </c>
      <c r="I42543" t="s">
        <v>16</v>
      </c>
      <c r="J42543" t="s">
        <v>11</v>
      </c>
      <c r="K42543" s="2">
        <v>45911</v>
      </c>
      <c r="L42543" t="s">
        <v>17</v>
      </c>
      <c r="M42543" t="s">
        <v>54084</v>
      </c>
      <c r="N42543" t="s">
        <v>56711</v>
      </c>
      <c r="O42543" s="1">
        <v>45899.82916666667</v>
      </c>
      <c r="P42543" t="s">
        <v>17</v>
      </c>
      <c r="Q42543" t="s">
        <v>56856</v>
      </c>
      <c r="R42543">
        <v>12.12</v>
      </c>
    </row>
    <row r="42544" spans="1:18" x14ac:dyDescent="0.25">
      <c r="A42544" t="s">
        <v>22763</v>
      </c>
      <c r="B42544">
        <v>1.5</v>
      </c>
      <c r="C42544">
        <v>5</v>
      </c>
      <c r="D42544" t="s">
        <v>3608</v>
      </c>
      <c r="E42544">
        <v>1252.29</v>
      </c>
      <c r="F42544">
        <v>1054.05</v>
      </c>
      <c r="G42544" t="s">
        <v>8</v>
      </c>
      <c r="H42544" t="s">
        <v>25</v>
      </c>
      <c r="I42544" t="s">
        <v>16</v>
      </c>
      <c r="J42544" t="s">
        <v>11</v>
      </c>
      <c r="K42544" s="2">
        <v>45911</v>
      </c>
      <c r="L42544" t="s">
        <v>17</v>
      </c>
      <c r="M42544" t="s">
        <v>22764</v>
      </c>
      <c r="N42544" t="s">
        <v>56712</v>
      </c>
      <c r="O42544" s="1">
        <v>45899.82916666667</v>
      </c>
      <c r="P42544" t="s">
        <v>17</v>
      </c>
      <c r="Q42544" t="s">
        <v>56850</v>
      </c>
      <c r="R42544">
        <v>0</v>
      </c>
    </row>
    <row r="42545" spans="1:18" x14ac:dyDescent="0.25">
      <c r="A42545" t="s">
        <v>20502</v>
      </c>
      <c r="B42545">
        <v>5</v>
      </c>
      <c r="C42545">
        <v>3</v>
      </c>
      <c r="D42545" t="s">
        <v>438</v>
      </c>
      <c r="E42545">
        <v>299</v>
      </c>
      <c r="F42545">
        <v>329</v>
      </c>
      <c r="G42545" t="s">
        <v>8</v>
      </c>
      <c r="H42545" t="s">
        <v>9</v>
      </c>
      <c r="I42545" t="s">
        <v>16</v>
      </c>
      <c r="J42545" t="s">
        <v>11</v>
      </c>
      <c r="K42545" s="2">
        <v>45911</v>
      </c>
      <c r="L42545" t="s">
        <v>17</v>
      </c>
      <c r="M42545" t="s">
        <v>20503</v>
      </c>
      <c r="N42545" t="s">
        <v>56713</v>
      </c>
      <c r="O42545" s="1">
        <v>45899.82916666667</v>
      </c>
      <c r="P42545" t="s">
        <v>17</v>
      </c>
      <c r="Q42545" t="s">
        <v>56851</v>
      </c>
      <c r="R42545">
        <v>9.1199999999999992</v>
      </c>
    </row>
    <row r="42546" spans="1:18" x14ac:dyDescent="0.25">
      <c r="A42546" t="s">
        <v>20536</v>
      </c>
      <c r="B42546">
        <v>4.7</v>
      </c>
      <c r="C42546">
        <v>1886</v>
      </c>
      <c r="D42546" t="s">
        <v>955</v>
      </c>
      <c r="E42546">
        <v>35.99</v>
      </c>
      <c r="F42546">
        <v>56.99</v>
      </c>
      <c r="G42546" t="s">
        <v>8</v>
      </c>
      <c r="H42546" t="s">
        <v>9</v>
      </c>
      <c r="I42546" t="s">
        <v>16</v>
      </c>
      <c r="J42546" t="s">
        <v>11</v>
      </c>
      <c r="K42546" s="2">
        <v>45911</v>
      </c>
      <c r="L42546" t="s">
        <v>17</v>
      </c>
      <c r="M42546" t="s">
        <v>20537</v>
      </c>
      <c r="N42546" t="s">
        <v>56714</v>
      </c>
      <c r="O42546" s="1">
        <v>45899.82916666667</v>
      </c>
      <c r="P42546" t="s">
        <v>17</v>
      </c>
      <c r="Q42546" t="s">
        <v>56856</v>
      </c>
      <c r="R42546">
        <v>36.85</v>
      </c>
    </row>
    <row r="42547" spans="1:18" x14ac:dyDescent="0.25">
      <c r="A42547" t="s">
        <v>30834</v>
      </c>
      <c r="D42547" t="s">
        <v>955</v>
      </c>
      <c r="E42547">
        <v>49.99</v>
      </c>
      <c r="F42547">
        <v>59.99</v>
      </c>
      <c r="G42547" t="s">
        <v>8</v>
      </c>
      <c r="H42547" t="s">
        <v>9</v>
      </c>
      <c r="I42547" t="s">
        <v>20141</v>
      </c>
      <c r="J42547" t="s">
        <v>11</v>
      </c>
      <c r="K42547" s="2">
        <v>45911</v>
      </c>
      <c r="L42547" t="s">
        <v>17</v>
      </c>
      <c r="M42547" t="s">
        <v>40289</v>
      </c>
      <c r="N42547" t="s">
        <v>56715</v>
      </c>
      <c r="O42547" s="1">
        <v>45899.82916666667</v>
      </c>
      <c r="P42547" t="s">
        <v>17</v>
      </c>
      <c r="Q42547" t="s">
        <v>56849</v>
      </c>
      <c r="R42547">
        <v>16.670000000000002</v>
      </c>
    </row>
    <row r="42548" spans="1:18" x14ac:dyDescent="0.25">
      <c r="A42548" t="s">
        <v>54038</v>
      </c>
      <c r="B42548">
        <v>4.7</v>
      </c>
      <c r="C42548">
        <v>5299</v>
      </c>
      <c r="D42548" t="s">
        <v>56878</v>
      </c>
      <c r="E42548">
        <v>8.99</v>
      </c>
      <c r="F42548">
        <v>8.99</v>
      </c>
      <c r="G42548" t="s">
        <v>8</v>
      </c>
      <c r="H42548" t="s">
        <v>25</v>
      </c>
      <c r="I42548" t="s">
        <v>1167</v>
      </c>
      <c r="J42548" t="s">
        <v>11</v>
      </c>
      <c r="K42548" s="2">
        <v>45911</v>
      </c>
      <c r="L42548" t="s">
        <v>17</v>
      </c>
      <c r="M42548" t="s">
        <v>54039</v>
      </c>
      <c r="N42548" t="s">
        <v>56716</v>
      </c>
      <c r="O42548" s="1">
        <v>45899.82916666667</v>
      </c>
      <c r="P42548" t="s">
        <v>17</v>
      </c>
      <c r="Q42548" t="s">
        <v>56849</v>
      </c>
      <c r="R42548">
        <v>0</v>
      </c>
    </row>
    <row r="42549" spans="1:18" x14ac:dyDescent="0.25">
      <c r="A42549" t="s">
        <v>57610</v>
      </c>
      <c r="B42549">
        <v>4.5</v>
      </c>
      <c r="C42549">
        <v>1217</v>
      </c>
      <c r="D42549" t="s">
        <v>708</v>
      </c>
      <c r="E42549">
        <v>28.99</v>
      </c>
      <c r="F42549">
        <v>28.99</v>
      </c>
      <c r="G42549" t="s">
        <v>8</v>
      </c>
      <c r="H42549" t="s">
        <v>25</v>
      </c>
      <c r="I42549" t="s">
        <v>16</v>
      </c>
      <c r="J42549" t="s">
        <v>17</v>
      </c>
      <c r="K42549" s="2"/>
      <c r="L42549" t="s">
        <v>17</v>
      </c>
      <c r="M42549" t="s">
        <v>1263</v>
      </c>
      <c r="N42549" t="s">
        <v>56717</v>
      </c>
      <c r="O42549" s="1">
        <v>45899.82916666667</v>
      </c>
      <c r="P42549" t="s">
        <v>17</v>
      </c>
      <c r="Q42549" t="s">
        <v>56851</v>
      </c>
      <c r="R42549">
        <v>0</v>
      </c>
    </row>
    <row r="42550" spans="1:18" x14ac:dyDescent="0.25">
      <c r="A42550" t="s">
        <v>54042</v>
      </c>
      <c r="B42550">
        <v>4</v>
      </c>
      <c r="C42550">
        <v>104</v>
      </c>
      <c r="D42550" t="s">
        <v>56889</v>
      </c>
      <c r="E42550">
        <v>429</v>
      </c>
      <c r="F42550">
        <v>429</v>
      </c>
      <c r="G42550" t="s">
        <v>8</v>
      </c>
      <c r="H42550" t="s">
        <v>25</v>
      </c>
      <c r="I42550" t="s">
        <v>16</v>
      </c>
      <c r="J42550" t="s">
        <v>11</v>
      </c>
      <c r="K42550" s="2">
        <v>45911</v>
      </c>
      <c r="L42550" t="s">
        <v>17</v>
      </c>
      <c r="M42550" t="s">
        <v>54043</v>
      </c>
      <c r="N42550" t="s">
        <v>56718</v>
      </c>
      <c r="O42550" s="1">
        <v>45899.82916666667</v>
      </c>
      <c r="P42550" t="s">
        <v>17</v>
      </c>
      <c r="Q42550" t="s">
        <v>56849</v>
      </c>
      <c r="R42550">
        <v>0</v>
      </c>
    </row>
    <row r="42551" spans="1:18" x14ac:dyDescent="0.25">
      <c r="A42551" t="s">
        <v>24831</v>
      </c>
      <c r="B42551">
        <v>4</v>
      </c>
      <c r="C42551">
        <v>63</v>
      </c>
      <c r="D42551" t="s">
        <v>56876</v>
      </c>
      <c r="G42551" t="s">
        <v>8</v>
      </c>
      <c r="H42551" t="s">
        <v>25</v>
      </c>
      <c r="I42551" t="s">
        <v>16</v>
      </c>
      <c r="J42551" t="s">
        <v>17</v>
      </c>
      <c r="K42551" s="2"/>
      <c r="L42551" t="s">
        <v>17</v>
      </c>
      <c r="M42551" t="s">
        <v>24832</v>
      </c>
      <c r="N42551" t="s">
        <v>56719</v>
      </c>
      <c r="O42551" s="1">
        <v>45899.82916666667</v>
      </c>
      <c r="P42551" t="s">
        <v>17</v>
      </c>
      <c r="Q42551" t="s">
        <v>56849</v>
      </c>
    </row>
    <row r="42552" spans="1:18" x14ac:dyDescent="0.25">
      <c r="A42552" t="s">
        <v>54046</v>
      </c>
      <c r="B42552">
        <v>4.5</v>
      </c>
      <c r="C42552">
        <v>24</v>
      </c>
      <c r="D42552" t="s">
        <v>708</v>
      </c>
      <c r="E42552">
        <v>925.23</v>
      </c>
      <c r="F42552">
        <v>925.23</v>
      </c>
      <c r="G42552" t="s">
        <v>8</v>
      </c>
      <c r="H42552" t="s">
        <v>25</v>
      </c>
      <c r="I42552" t="s">
        <v>16</v>
      </c>
      <c r="J42552" t="s">
        <v>17</v>
      </c>
      <c r="K42552" s="2"/>
      <c r="L42552" t="s">
        <v>17</v>
      </c>
      <c r="M42552" t="s">
        <v>54047</v>
      </c>
      <c r="N42552" t="s">
        <v>56720</v>
      </c>
      <c r="O42552" s="1">
        <v>45899.82916666667</v>
      </c>
      <c r="P42552" t="s">
        <v>17</v>
      </c>
      <c r="Q42552" t="s">
        <v>56849</v>
      </c>
      <c r="R42552">
        <v>0</v>
      </c>
    </row>
    <row r="42553" spans="1:18" x14ac:dyDescent="0.25">
      <c r="A42553" t="s">
        <v>23224</v>
      </c>
      <c r="B42553">
        <v>4.5</v>
      </c>
      <c r="C42553">
        <v>1133</v>
      </c>
      <c r="D42553" t="s">
        <v>56876</v>
      </c>
      <c r="E42553">
        <v>64.989999999999995</v>
      </c>
      <c r="F42553">
        <v>79.989999999999995</v>
      </c>
      <c r="G42553" t="s">
        <v>8</v>
      </c>
      <c r="H42553" t="s">
        <v>25</v>
      </c>
      <c r="I42553" t="s">
        <v>16</v>
      </c>
      <c r="J42553" t="s">
        <v>11</v>
      </c>
      <c r="K42553" s="2">
        <v>45911</v>
      </c>
      <c r="L42553" t="s">
        <v>17</v>
      </c>
      <c r="M42553" t="s">
        <v>23225</v>
      </c>
      <c r="N42553" t="s">
        <v>56721</v>
      </c>
      <c r="O42553" s="1">
        <v>45899.82916666667</v>
      </c>
      <c r="P42553" t="s">
        <v>17</v>
      </c>
      <c r="Q42553" t="s">
        <v>56849</v>
      </c>
      <c r="R42553">
        <v>18.75</v>
      </c>
    </row>
    <row r="42554" spans="1:18" x14ac:dyDescent="0.25">
      <c r="A42554" t="s">
        <v>22384</v>
      </c>
      <c r="B42554">
        <v>4.0999999999999996</v>
      </c>
      <c r="C42554">
        <v>883</v>
      </c>
      <c r="D42554" t="s">
        <v>56871</v>
      </c>
      <c r="E42554">
        <v>29.75</v>
      </c>
      <c r="F42554">
        <v>59</v>
      </c>
      <c r="G42554" t="s">
        <v>8</v>
      </c>
      <c r="H42554" t="s">
        <v>25</v>
      </c>
      <c r="I42554" t="s">
        <v>16</v>
      </c>
      <c r="J42554" t="s">
        <v>11</v>
      </c>
      <c r="K42554" s="2">
        <v>45911</v>
      </c>
      <c r="L42554" t="s">
        <v>17</v>
      </c>
      <c r="M42554" t="s">
        <v>22385</v>
      </c>
      <c r="N42554" t="s">
        <v>56722</v>
      </c>
      <c r="O42554" s="1">
        <v>45899.82916666667</v>
      </c>
      <c r="P42554" t="s">
        <v>17</v>
      </c>
      <c r="Q42554" t="s">
        <v>56857</v>
      </c>
      <c r="R42554">
        <v>49.58</v>
      </c>
    </row>
    <row r="42555" spans="1:18" x14ac:dyDescent="0.25">
      <c r="A42555" t="s">
        <v>57617</v>
      </c>
      <c r="B42555">
        <v>4.2</v>
      </c>
      <c r="C42555">
        <v>174</v>
      </c>
      <c r="D42555" t="s">
        <v>708</v>
      </c>
      <c r="E42555">
        <v>289.99</v>
      </c>
      <c r="F42555">
        <v>289.99</v>
      </c>
      <c r="G42555" t="s">
        <v>8</v>
      </c>
      <c r="H42555" t="s">
        <v>25</v>
      </c>
      <c r="I42555" t="s">
        <v>16</v>
      </c>
      <c r="J42555" t="s">
        <v>17</v>
      </c>
      <c r="K42555" s="2"/>
      <c r="L42555" t="s">
        <v>17</v>
      </c>
      <c r="M42555" t="s">
        <v>4525</v>
      </c>
      <c r="N42555" t="s">
        <v>56723</v>
      </c>
      <c r="O42555" s="1">
        <v>45899.82916666667</v>
      </c>
      <c r="P42555" t="s">
        <v>17</v>
      </c>
      <c r="Q42555" t="s">
        <v>56850</v>
      </c>
      <c r="R42555">
        <v>0</v>
      </c>
    </row>
    <row r="42556" spans="1:18" x14ac:dyDescent="0.25">
      <c r="A42556" t="s">
        <v>54052</v>
      </c>
      <c r="B42556">
        <v>3.8</v>
      </c>
      <c r="C42556">
        <v>4</v>
      </c>
      <c r="D42556" t="s">
        <v>56889</v>
      </c>
      <c r="G42556" t="s">
        <v>8</v>
      </c>
      <c r="H42556" t="s">
        <v>25</v>
      </c>
      <c r="I42556" t="s">
        <v>16</v>
      </c>
      <c r="J42556" t="s">
        <v>17</v>
      </c>
      <c r="K42556" s="2"/>
      <c r="L42556" t="s">
        <v>17</v>
      </c>
      <c r="M42556" t="s">
        <v>54053</v>
      </c>
      <c r="N42556" t="s">
        <v>56724</v>
      </c>
      <c r="O42556" s="1">
        <v>45899.82916666667</v>
      </c>
      <c r="P42556" t="s">
        <v>17</v>
      </c>
      <c r="Q42556" t="s">
        <v>56848</v>
      </c>
    </row>
    <row r="42557" spans="1:18" x14ac:dyDescent="0.25">
      <c r="A42557" t="s">
        <v>19025</v>
      </c>
      <c r="B42557">
        <v>4.5</v>
      </c>
      <c r="C42557">
        <v>60</v>
      </c>
      <c r="D42557" t="s">
        <v>56876</v>
      </c>
      <c r="E42557">
        <v>499.99</v>
      </c>
      <c r="F42557">
        <v>649.99</v>
      </c>
      <c r="G42557" t="s">
        <v>8</v>
      </c>
      <c r="H42557" t="s">
        <v>25</v>
      </c>
      <c r="I42557" t="s">
        <v>16</v>
      </c>
      <c r="J42557" t="s">
        <v>11</v>
      </c>
      <c r="K42557" s="2">
        <v>45915</v>
      </c>
      <c r="L42557" t="s">
        <v>17</v>
      </c>
      <c r="M42557" t="s">
        <v>19026</v>
      </c>
      <c r="N42557" t="s">
        <v>56725</v>
      </c>
      <c r="O42557" s="1">
        <v>45899.82916666667</v>
      </c>
      <c r="P42557" t="s">
        <v>17</v>
      </c>
      <c r="Q42557" t="s">
        <v>56849</v>
      </c>
      <c r="R42557">
        <v>23.08</v>
      </c>
    </row>
    <row r="42558" spans="1:18" x14ac:dyDescent="0.25">
      <c r="A42558" t="s">
        <v>48576</v>
      </c>
      <c r="B42558">
        <v>4.8</v>
      </c>
      <c r="C42558">
        <v>5392</v>
      </c>
      <c r="D42558" t="s">
        <v>56876</v>
      </c>
      <c r="E42558">
        <v>99.2</v>
      </c>
      <c r="F42558">
        <v>99.2</v>
      </c>
      <c r="G42558" t="s">
        <v>8</v>
      </c>
      <c r="H42558" t="s">
        <v>25</v>
      </c>
      <c r="I42558" t="s">
        <v>16</v>
      </c>
      <c r="J42558" t="s">
        <v>11</v>
      </c>
      <c r="K42558" s="2"/>
      <c r="L42558" t="s">
        <v>17</v>
      </c>
      <c r="M42558" t="s">
        <v>14875</v>
      </c>
      <c r="N42558" t="s">
        <v>56726</v>
      </c>
      <c r="O42558" s="1">
        <v>45899.82916666667</v>
      </c>
      <c r="P42558" t="s">
        <v>17</v>
      </c>
      <c r="Q42558" t="s">
        <v>56850</v>
      </c>
      <c r="R42558">
        <v>0</v>
      </c>
    </row>
    <row r="42559" spans="1:18" x14ac:dyDescent="0.25">
      <c r="A42559" t="s">
        <v>20942</v>
      </c>
      <c r="B42559">
        <v>4.7</v>
      </c>
      <c r="C42559">
        <v>1904</v>
      </c>
      <c r="D42559" t="s">
        <v>56871</v>
      </c>
      <c r="E42559">
        <v>20.14</v>
      </c>
      <c r="F42559">
        <v>21.39</v>
      </c>
      <c r="G42559" t="s">
        <v>8</v>
      </c>
      <c r="H42559" t="s">
        <v>25</v>
      </c>
      <c r="I42559" t="s">
        <v>16</v>
      </c>
      <c r="J42559" t="s">
        <v>11</v>
      </c>
      <c r="K42559" s="2">
        <v>45911</v>
      </c>
      <c r="L42559" t="s">
        <v>17</v>
      </c>
      <c r="M42559" t="s">
        <v>20943</v>
      </c>
      <c r="N42559" t="s">
        <v>56727</v>
      </c>
      <c r="O42559" s="1">
        <v>45899.82916666667</v>
      </c>
      <c r="P42559" t="s">
        <v>17</v>
      </c>
      <c r="Q42559" t="s">
        <v>56852</v>
      </c>
      <c r="R42559">
        <v>5.84</v>
      </c>
    </row>
    <row r="42560" spans="1:18" x14ac:dyDescent="0.25">
      <c r="A42560" t="s">
        <v>54061</v>
      </c>
      <c r="B42560">
        <v>4.0999999999999996</v>
      </c>
      <c r="C42560">
        <v>3937</v>
      </c>
      <c r="D42560" t="s">
        <v>56876</v>
      </c>
      <c r="E42560">
        <v>63.32</v>
      </c>
      <c r="F42560">
        <v>63.32</v>
      </c>
      <c r="G42560" t="s">
        <v>8</v>
      </c>
      <c r="H42560" t="s">
        <v>25</v>
      </c>
      <c r="I42560" t="s">
        <v>16</v>
      </c>
      <c r="J42560" t="s">
        <v>17</v>
      </c>
      <c r="K42560" s="2"/>
      <c r="L42560" t="s">
        <v>17</v>
      </c>
      <c r="M42560" t="s">
        <v>54062</v>
      </c>
      <c r="N42560" t="s">
        <v>56728</v>
      </c>
      <c r="O42560" s="1">
        <v>45899.82916666667</v>
      </c>
      <c r="P42560" t="s">
        <v>17</v>
      </c>
      <c r="Q42560" t="s">
        <v>56848</v>
      </c>
      <c r="R42560">
        <v>0</v>
      </c>
    </row>
    <row r="42561" spans="1:18" x14ac:dyDescent="0.25">
      <c r="A42561" t="s">
        <v>54064</v>
      </c>
      <c r="B42561">
        <v>4.0999999999999996</v>
      </c>
      <c r="C42561">
        <v>1021</v>
      </c>
      <c r="D42561" t="s">
        <v>56876</v>
      </c>
      <c r="E42561">
        <v>219.99</v>
      </c>
      <c r="F42561">
        <v>208.99</v>
      </c>
      <c r="G42561" t="s">
        <v>8</v>
      </c>
      <c r="H42561" t="s">
        <v>25</v>
      </c>
      <c r="I42561" t="s">
        <v>16</v>
      </c>
      <c r="J42561" t="s">
        <v>11</v>
      </c>
      <c r="K42561" s="2">
        <v>45911</v>
      </c>
      <c r="L42561" t="s">
        <v>17</v>
      </c>
      <c r="M42561" t="s">
        <v>54065</v>
      </c>
      <c r="N42561" t="s">
        <v>56729</v>
      </c>
      <c r="O42561" s="1">
        <v>45899.82916666667</v>
      </c>
      <c r="P42561" t="s">
        <v>17</v>
      </c>
      <c r="Q42561" t="s">
        <v>56848</v>
      </c>
      <c r="R42561">
        <v>0</v>
      </c>
    </row>
    <row r="42562" spans="1:18" x14ac:dyDescent="0.25">
      <c r="A42562" t="s">
        <v>54067</v>
      </c>
      <c r="B42562">
        <v>5</v>
      </c>
      <c r="C42562">
        <v>4</v>
      </c>
      <c r="D42562" t="s">
        <v>708</v>
      </c>
      <c r="E42562">
        <v>3585.95</v>
      </c>
      <c r="F42562">
        <v>3585.95</v>
      </c>
      <c r="G42562" t="s">
        <v>8</v>
      </c>
      <c r="H42562" t="s">
        <v>25</v>
      </c>
      <c r="I42562" t="s">
        <v>16</v>
      </c>
      <c r="J42562" t="s">
        <v>17</v>
      </c>
      <c r="K42562" s="2"/>
      <c r="L42562" t="s">
        <v>17</v>
      </c>
      <c r="M42562" t="s">
        <v>54068</v>
      </c>
      <c r="N42562" t="s">
        <v>56730</v>
      </c>
      <c r="O42562" s="1">
        <v>45899.82916666667</v>
      </c>
      <c r="P42562" t="s">
        <v>17</v>
      </c>
      <c r="Q42562" t="s">
        <v>56849</v>
      </c>
      <c r="R42562">
        <v>0</v>
      </c>
    </row>
    <row r="42563" spans="1:18" x14ac:dyDescent="0.25">
      <c r="A42563" t="s">
        <v>25600</v>
      </c>
      <c r="B42563">
        <v>4.4000000000000004</v>
      </c>
      <c r="C42563">
        <v>1292</v>
      </c>
      <c r="D42563" t="s">
        <v>56876</v>
      </c>
      <c r="G42563" t="s">
        <v>8</v>
      </c>
      <c r="H42563" t="s">
        <v>25</v>
      </c>
      <c r="I42563" t="s">
        <v>16</v>
      </c>
      <c r="J42563" t="s">
        <v>17</v>
      </c>
      <c r="K42563" s="2"/>
      <c r="L42563" t="s">
        <v>17</v>
      </c>
      <c r="M42563" t="s">
        <v>25601</v>
      </c>
      <c r="N42563" t="s">
        <v>56731</v>
      </c>
      <c r="O42563" s="1">
        <v>45899.82916666667</v>
      </c>
      <c r="P42563" t="s">
        <v>17</v>
      </c>
      <c r="Q42563" t="s">
        <v>56848</v>
      </c>
    </row>
    <row r="42564" spans="1:18" x14ac:dyDescent="0.25">
      <c r="A42564" t="s">
        <v>54071</v>
      </c>
      <c r="B42564">
        <v>3.4</v>
      </c>
      <c r="C42564">
        <v>46</v>
      </c>
      <c r="D42564" t="s">
        <v>3048</v>
      </c>
      <c r="E42564">
        <v>889</v>
      </c>
      <c r="F42564">
        <v>889</v>
      </c>
      <c r="G42564" t="s">
        <v>8</v>
      </c>
      <c r="H42564" t="s">
        <v>25</v>
      </c>
      <c r="I42564" t="s">
        <v>16</v>
      </c>
      <c r="J42564" t="s">
        <v>17</v>
      </c>
      <c r="K42564" s="2"/>
      <c r="L42564" t="s">
        <v>79</v>
      </c>
      <c r="M42564" t="s">
        <v>54072</v>
      </c>
      <c r="N42564" t="s">
        <v>56732</v>
      </c>
      <c r="O42564" s="1">
        <v>45899.82916666667</v>
      </c>
      <c r="P42564" t="s">
        <v>17</v>
      </c>
      <c r="Q42564" t="s">
        <v>56849</v>
      </c>
      <c r="R42564">
        <v>0</v>
      </c>
    </row>
    <row r="42565" spans="1:18" x14ac:dyDescent="0.25">
      <c r="A42565" t="s">
        <v>23947</v>
      </c>
      <c r="B42565">
        <v>4</v>
      </c>
      <c r="C42565">
        <v>1541</v>
      </c>
      <c r="D42565" t="s">
        <v>56876</v>
      </c>
      <c r="E42565">
        <v>173.33</v>
      </c>
      <c r="F42565">
        <v>239.99</v>
      </c>
      <c r="G42565" t="s">
        <v>8</v>
      </c>
      <c r="H42565" t="s">
        <v>25</v>
      </c>
      <c r="I42565" t="s">
        <v>16</v>
      </c>
      <c r="J42565" t="s">
        <v>11</v>
      </c>
      <c r="K42565" s="2">
        <v>45911</v>
      </c>
      <c r="L42565" t="s">
        <v>17</v>
      </c>
      <c r="M42565" t="s">
        <v>23948</v>
      </c>
      <c r="N42565" t="s">
        <v>56733</v>
      </c>
      <c r="O42565" s="1">
        <v>45899.82916666667</v>
      </c>
      <c r="P42565" t="s">
        <v>17</v>
      </c>
      <c r="Q42565" t="s">
        <v>56853</v>
      </c>
      <c r="R42565">
        <v>27.78</v>
      </c>
    </row>
    <row r="42566" spans="1:18" x14ac:dyDescent="0.25">
      <c r="A42566" t="s">
        <v>25117</v>
      </c>
      <c r="B42566">
        <v>4.7</v>
      </c>
      <c r="C42566">
        <v>597</v>
      </c>
      <c r="D42566" t="s">
        <v>955</v>
      </c>
      <c r="E42566">
        <v>1398</v>
      </c>
      <c r="F42566">
        <v>1499.99</v>
      </c>
      <c r="G42566" t="s">
        <v>8</v>
      </c>
      <c r="H42566" t="s">
        <v>25</v>
      </c>
      <c r="I42566" t="s">
        <v>16</v>
      </c>
      <c r="J42566" t="s">
        <v>11</v>
      </c>
      <c r="K42566" s="2">
        <v>45911</v>
      </c>
      <c r="L42566" t="s">
        <v>17</v>
      </c>
      <c r="M42566" t="s">
        <v>25118</v>
      </c>
      <c r="N42566" t="s">
        <v>56734</v>
      </c>
      <c r="O42566" s="1">
        <v>45899.82916666667</v>
      </c>
      <c r="P42566" t="s">
        <v>17</v>
      </c>
      <c r="Q42566" t="s">
        <v>56850</v>
      </c>
      <c r="R42566">
        <v>6.8</v>
      </c>
    </row>
    <row r="42567" spans="1:18" x14ac:dyDescent="0.25">
      <c r="A42567" t="s">
        <v>25271</v>
      </c>
      <c r="B42567">
        <v>5</v>
      </c>
      <c r="C42567">
        <v>1</v>
      </c>
      <c r="D42567" t="s">
        <v>708</v>
      </c>
      <c r="E42567">
        <v>1799.99</v>
      </c>
      <c r="F42567">
        <v>1799.99</v>
      </c>
      <c r="G42567" t="s">
        <v>8</v>
      </c>
      <c r="H42567" t="s">
        <v>25</v>
      </c>
      <c r="I42567" t="s">
        <v>16</v>
      </c>
      <c r="J42567" t="s">
        <v>17</v>
      </c>
      <c r="K42567" s="2"/>
      <c r="L42567" t="s">
        <v>17</v>
      </c>
      <c r="M42567" t="s">
        <v>25272</v>
      </c>
      <c r="N42567" t="s">
        <v>56735</v>
      </c>
      <c r="O42567" s="1">
        <v>45899.82916666667</v>
      </c>
      <c r="P42567" t="s">
        <v>17</v>
      </c>
      <c r="Q42567" t="s">
        <v>56849</v>
      </c>
      <c r="R42567">
        <v>0</v>
      </c>
    </row>
    <row r="42568" spans="1:18" x14ac:dyDescent="0.25">
      <c r="A42568" t="s">
        <v>54077</v>
      </c>
      <c r="B42568">
        <v>4.5</v>
      </c>
      <c r="C42568">
        <v>163</v>
      </c>
      <c r="D42568" t="s">
        <v>56889</v>
      </c>
      <c r="E42568">
        <v>549</v>
      </c>
      <c r="F42568">
        <v>599.95000000000005</v>
      </c>
      <c r="G42568" t="s">
        <v>8</v>
      </c>
      <c r="H42568" t="s">
        <v>25</v>
      </c>
      <c r="I42568" t="s">
        <v>57050</v>
      </c>
      <c r="J42568" t="s">
        <v>11</v>
      </c>
      <c r="K42568" s="2">
        <v>45911</v>
      </c>
      <c r="L42568" t="s">
        <v>17</v>
      </c>
      <c r="M42568" t="s">
        <v>54078</v>
      </c>
      <c r="N42568" t="s">
        <v>56736</v>
      </c>
      <c r="O42568" s="1">
        <v>45899.82916666667</v>
      </c>
      <c r="P42568" t="s">
        <v>17</v>
      </c>
      <c r="Q42568" t="s">
        <v>56848</v>
      </c>
      <c r="R42568">
        <v>8.49</v>
      </c>
    </row>
    <row r="42569" spans="1:18" x14ac:dyDescent="0.25">
      <c r="A42569" t="s">
        <v>54080</v>
      </c>
      <c r="B42569">
        <v>4.4000000000000004</v>
      </c>
      <c r="C42569">
        <v>274</v>
      </c>
      <c r="D42569" t="s">
        <v>56876</v>
      </c>
      <c r="G42569" t="s">
        <v>8</v>
      </c>
      <c r="H42569" t="s">
        <v>25</v>
      </c>
      <c r="I42569" t="s">
        <v>16</v>
      </c>
      <c r="J42569" t="s">
        <v>17</v>
      </c>
      <c r="K42569" s="2"/>
      <c r="L42569" t="s">
        <v>17</v>
      </c>
      <c r="M42569" t="s">
        <v>54081</v>
      </c>
      <c r="N42569" t="s">
        <v>56737</v>
      </c>
      <c r="O42569" s="1">
        <v>45899.82916666667</v>
      </c>
      <c r="P42569" t="s">
        <v>17</v>
      </c>
      <c r="Q42569" t="s">
        <v>56850</v>
      </c>
    </row>
    <row r="42570" spans="1:18" x14ac:dyDescent="0.25">
      <c r="A42570" t="s">
        <v>54083</v>
      </c>
      <c r="B42570">
        <v>3.8</v>
      </c>
      <c r="C42570">
        <v>363</v>
      </c>
      <c r="D42570" t="s">
        <v>56889</v>
      </c>
      <c r="E42570">
        <v>289.99</v>
      </c>
      <c r="F42570">
        <v>329.99</v>
      </c>
      <c r="G42570" t="s">
        <v>8</v>
      </c>
      <c r="H42570" t="s">
        <v>25</v>
      </c>
      <c r="I42570" t="s">
        <v>16</v>
      </c>
      <c r="J42570" t="s">
        <v>11</v>
      </c>
      <c r="K42570" s="2">
        <v>45911</v>
      </c>
      <c r="L42570" t="s">
        <v>17</v>
      </c>
      <c r="M42570" t="s">
        <v>54084</v>
      </c>
      <c r="N42570" t="s">
        <v>56738</v>
      </c>
      <c r="O42570" s="1">
        <v>45899.82916666667</v>
      </c>
      <c r="P42570" t="s">
        <v>17</v>
      </c>
      <c r="Q42570" t="s">
        <v>56856</v>
      </c>
      <c r="R42570">
        <v>12.12</v>
      </c>
    </row>
    <row r="42571" spans="1:18" x14ac:dyDescent="0.25">
      <c r="A42571" t="s">
        <v>22763</v>
      </c>
      <c r="B42571">
        <v>1.5</v>
      </c>
      <c r="C42571">
        <v>5</v>
      </c>
      <c r="D42571" t="s">
        <v>3608</v>
      </c>
      <c r="E42571">
        <v>1252.29</v>
      </c>
      <c r="F42571">
        <v>1054.05</v>
      </c>
      <c r="G42571" t="s">
        <v>8</v>
      </c>
      <c r="H42571" t="s">
        <v>25</v>
      </c>
      <c r="I42571" t="s">
        <v>16</v>
      </c>
      <c r="J42571" t="s">
        <v>11</v>
      </c>
      <c r="K42571" s="2">
        <v>45911</v>
      </c>
      <c r="L42571" t="s">
        <v>17</v>
      </c>
      <c r="M42571" t="s">
        <v>22764</v>
      </c>
      <c r="N42571" t="s">
        <v>56739</v>
      </c>
      <c r="O42571" s="1">
        <v>45899.82916666667</v>
      </c>
      <c r="P42571" t="s">
        <v>17</v>
      </c>
      <c r="Q42571" t="s">
        <v>56850</v>
      </c>
      <c r="R42571">
        <v>0</v>
      </c>
    </row>
    <row r="42572" spans="1:18" x14ac:dyDescent="0.25">
      <c r="A42572" t="s">
        <v>997</v>
      </c>
      <c r="B42572">
        <v>4.8</v>
      </c>
      <c r="C42572">
        <v>5262</v>
      </c>
      <c r="D42572" t="s">
        <v>56884</v>
      </c>
      <c r="E42572">
        <v>19.690000000000001</v>
      </c>
      <c r="F42572">
        <v>23.26</v>
      </c>
      <c r="G42572" t="s">
        <v>8</v>
      </c>
      <c r="H42572" t="s">
        <v>9</v>
      </c>
      <c r="I42572" t="s">
        <v>16</v>
      </c>
      <c r="J42572" t="s">
        <v>11</v>
      </c>
      <c r="K42572" s="2">
        <v>45911</v>
      </c>
      <c r="L42572" t="s">
        <v>17</v>
      </c>
      <c r="M42572" t="s">
        <v>998</v>
      </c>
      <c r="N42572" t="s">
        <v>17</v>
      </c>
      <c r="O42572" s="1">
        <v>45899.82916666667</v>
      </c>
      <c r="P42572" t="s">
        <v>17</v>
      </c>
      <c r="Q42572" t="s">
        <v>56855</v>
      </c>
      <c r="R42572">
        <v>15.35</v>
      </c>
    </row>
    <row r="42573" spans="1:18" x14ac:dyDescent="0.25">
      <c r="A42573" t="s">
        <v>54983</v>
      </c>
      <c r="B42573">
        <v>4.8</v>
      </c>
      <c r="C42573">
        <v>23051</v>
      </c>
      <c r="D42573" t="s">
        <v>56872</v>
      </c>
      <c r="E42573">
        <v>14.99</v>
      </c>
      <c r="F42573">
        <v>14.99</v>
      </c>
      <c r="G42573" t="s">
        <v>8</v>
      </c>
      <c r="H42573" t="s">
        <v>9</v>
      </c>
      <c r="I42573" t="s">
        <v>16</v>
      </c>
      <c r="J42573" t="s">
        <v>11</v>
      </c>
      <c r="K42573" s="2">
        <v>45911</v>
      </c>
      <c r="L42573" t="s">
        <v>17</v>
      </c>
      <c r="M42573" t="s">
        <v>54984</v>
      </c>
      <c r="N42573" t="s">
        <v>17</v>
      </c>
      <c r="O42573" s="1">
        <v>45899.82916666667</v>
      </c>
      <c r="P42573" t="s">
        <v>17</v>
      </c>
      <c r="Q42573" t="s">
        <v>56855</v>
      </c>
      <c r="R42573">
        <v>0</v>
      </c>
    </row>
    <row r="42574" spans="1:18" x14ac:dyDescent="0.25">
      <c r="A42574" t="s">
        <v>186</v>
      </c>
      <c r="B42574">
        <v>4.0999999999999996</v>
      </c>
      <c r="C42574">
        <v>268</v>
      </c>
      <c r="D42574" t="s">
        <v>17</v>
      </c>
      <c r="E42574">
        <v>85.99</v>
      </c>
      <c r="F42574">
        <v>85.99</v>
      </c>
      <c r="G42574" t="s">
        <v>8</v>
      </c>
      <c r="H42574" t="s">
        <v>9</v>
      </c>
      <c r="I42574" t="s">
        <v>56886</v>
      </c>
      <c r="J42574" t="s">
        <v>11</v>
      </c>
      <c r="K42574" s="2">
        <v>45911</v>
      </c>
      <c r="L42574" t="s">
        <v>17</v>
      </c>
      <c r="M42574" t="s">
        <v>187</v>
      </c>
      <c r="N42574" t="s">
        <v>56740</v>
      </c>
      <c r="O42574" s="1">
        <v>45899.82916666667</v>
      </c>
      <c r="P42574" t="s">
        <v>17</v>
      </c>
      <c r="Q42574" t="s">
        <v>56854</v>
      </c>
      <c r="R42574">
        <v>0</v>
      </c>
    </row>
    <row r="42575" spans="1:18" x14ac:dyDescent="0.25">
      <c r="A42575" t="s">
        <v>54038</v>
      </c>
      <c r="B42575">
        <v>4.7</v>
      </c>
      <c r="C42575">
        <v>5299</v>
      </c>
      <c r="D42575" t="s">
        <v>56878</v>
      </c>
      <c r="E42575">
        <v>8.99</v>
      </c>
      <c r="F42575">
        <v>8.99</v>
      </c>
      <c r="G42575" t="s">
        <v>8</v>
      </c>
      <c r="H42575" t="s">
        <v>25</v>
      </c>
      <c r="I42575" t="s">
        <v>1167</v>
      </c>
      <c r="J42575" t="s">
        <v>11</v>
      </c>
      <c r="K42575" s="2">
        <v>45911</v>
      </c>
      <c r="L42575" t="s">
        <v>17</v>
      </c>
      <c r="M42575" t="s">
        <v>54039</v>
      </c>
      <c r="N42575" t="s">
        <v>56741</v>
      </c>
      <c r="O42575" s="1">
        <v>45899.82916666667</v>
      </c>
      <c r="P42575" t="s">
        <v>17</v>
      </c>
      <c r="Q42575" t="s">
        <v>56849</v>
      </c>
      <c r="R42575">
        <v>0</v>
      </c>
    </row>
    <row r="42576" spans="1:18" x14ac:dyDescent="0.25">
      <c r="A42576" t="s">
        <v>57610</v>
      </c>
      <c r="B42576">
        <v>4.5</v>
      </c>
      <c r="C42576">
        <v>1217</v>
      </c>
      <c r="D42576" t="s">
        <v>708</v>
      </c>
      <c r="E42576">
        <v>28.99</v>
      </c>
      <c r="F42576">
        <v>28.99</v>
      </c>
      <c r="G42576" t="s">
        <v>8</v>
      </c>
      <c r="H42576" t="s">
        <v>25</v>
      </c>
      <c r="I42576" t="s">
        <v>16</v>
      </c>
      <c r="J42576" t="s">
        <v>17</v>
      </c>
      <c r="K42576" s="2"/>
      <c r="L42576" t="s">
        <v>17</v>
      </c>
      <c r="M42576" t="s">
        <v>1263</v>
      </c>
      <c r="N42576" t="s">
        <v>56742</v>
      </c>
      <c r="O42576" s="1">
        <v>45899.82916666667</v>
      </c>
      <c r="P42576" t="s">
        <v>17</v>
      </c>
      <c r="Q42576" t="s">
        <v>56851</v>
      </c>
      <c r="R42576">
        <v>0</v>
      </c>
    </row>
    <row r="42577" spans="1:18" x14ac:dyDescent="0.25">
      <c r="A42577" t="s">
        <v>54042</v>
      </c>
      <c r="B42577">
        <v>4</v>
      </c>
      <c r="C42577">
        <v>104</v>
      </c>
      <c r="D42577" t="s">
        <v>56889</v>
      </c>
      <c r="E42577">
        <v>429</v>
      </c>
      <c r="F42577">
        <v>429</v>
      </c>
      <c r="G42577" t="s">
        <v>8</v>
      </c>
      <c r="H42577" t="s">
        <v>25</v>
      </c>
      <c r="I42577" t="s">
        <v>16</v>
      </c>
      <c r="J42577" t="s">
        <v>11</v>
      </c>
      <c r="K42577" s="2">
        <v>45911</v>
      </c>
      <c r="L42577" t="s">
        <v>17</v>
      </c>
      <c r="M42577" t="s">
        <v>54043</v>
      </c>
      <c r="N42577" t="s">
        <v>56743</v>
      </c>
      <c r="O42577" s="1">
        <v>45899.82916666667</v>
      </c>
      <c r="P42577" t="s">
        <v>17</v>
      </c>
      <c r="Q42577" t="s">
        <v>56849</v>
      </c>
      <c r="R42577">
        <v>0</v>
      </c>
    </row>
    <row r="42578" spans="1:18" x14ac:dyDescent="0.25">
      <c r="A42578" t="s">
        <v>24831</v>
      </c>
      <c r="B42578">
        <v>4</v>
      </c>
      <c r="C42578">
        <v>63</v>
      </c>
      <c r="D42578" t="s">
        <v>56876</v>
      </c>
      <c r="G42578" t="s">
        <v>8</v>
      </c>
      <c r="H42578" t="s">
        <v>25</v>
      </c>
      <c r="I42578" t="s">
        <v>16</v>
      </c>
      <c r="J42578" t="s">
        <v>17</v>
      </c>
      <c r="K42578" s="2"/>
      <c r="L42578" t="s">
        <v>17</v>
      </c>
      <c r="M42578" t="s">
        <v>24832</v>
      </c>
      <c r="N42578" t="s">
        <v>56744</v>
      </c>
      <c r="O42578" s="1">
        <v>45899.82916666667</v>
      </c>
      <c r="P42578" t="s">
        <v>17</v>
      </c>
      <c r="Q42578" t="s">
        <v>56849</v>
      </c>
    </row>
    <row r="42579" spans="1:18" x14ac:dyDescent="0.25">
      <c r="A42579" t="s">
        <v>54046</v>
      </c>
      <c r="B42579">
        <v>4.5</v>
      </c>
      <c r="C42579">
        <v>24</v>
      </c>
      <c r="D42579" t="s">
        <v>708</v>
      </c>
      <c r="E42579">
        <v>925.23</v>
      </c>
      <c r="F42579">
        <v>925.23</v>
      </c>
      <c r="G42579" t="s">
        <v>8</v>
      </c>
      <c r="H42579" t="s">
        <v>25</v>
      </c>
      <c r="I42579" t="s">
        <v>16</v>
      </c>
      <c r="J42579" t="s">
        <v>17</v>
      </c>
      <c r="K42579" s="2"/>
      <c r="L42579" t="s">
        <v>17</v>
      </c>
      <c r="M42579" t="s">
        <v>54047</v>
      </c>
      <c r="N42579" t="s">
        <v>56745</v>
      </c>
      <c r="O42579" s="1">
        <v>45899.82916666667</v>
      </c>
      <c r="P42579" t="s">
        <v>17</v>
      </c>
      <c r="Q42579" t="s">
        <v>56849</v>
      </c>
      <c r="R42579">
        <v>0</v>
      </c>
    </row>
    <row r="42580" spans="1:18" x14ac:dyDescent="0.25">
      <c r="A42580" t="s">
        <v>23224</v>
      </c>
      <c r="B42580">
        <v>4.5</v>
      </c>
      <c r="C42580">
        <v>1133</v>
      </c>
      <c r="D42580" t="s">
        <v>56876</v>
      </c>
      <c r="E42580">
        <v>64.989999999999995</v>
      </c>
      <c r="F42580">
        <v>79.989999999999995</v>
      </c>
      <c r="G42580" t="s">
        <v>8</v>
      </c>
      <c r="H42580" t="s">
        <v>25</v>
      </c>
      <c r="I42580" t="s">
        <v>16</v>
      </c>
      <c r="J42580" t="s">
        <v>11</v>
      </c>
      <c r="K42580" s="2">
        <v>45911</v>
      </c>
      <c r="L42580" t="s">
        <v>17</v>
      </c>
      <c r="M42580" t="s">
        <v>23225</v>
      </c>
      <c r="N42580" t="s">
        <v>56746</v>
      </c>
      <c r="O42580" s="1">
        <v>45899.82916666667</v>
      </c>
      <c r="P42580" t="s">
        <v>17</v>
      </c>
      <c r="Q42580" t="s">
        <v>56849</v>
      </c>
      <c r="R42580">
        <v>18.75</v>
      </c>
    </row>
    <row r="42581" spans="1:18" x14ac:dyDescent="0.25">
      <c r="A42581" t="s">
        <v>22384</v>
      </c>
      <c r="B42581">
        <v>4.0999999999999996</v>
      </c>
      <c r="C42581">
        <v>883</v>
      </c>
      <c r="D42581" t="s">
        <v>56871</v>
      </c>
      <c r="E42581">
        <v>29.75</v>
      </c>
      <c r="F42581">
        <v>59</v>
      </c>
      <c r="G42581" t="s">
        <v>8</v>
      </c>
      <c r="H42581" t="s">
        <v>25</v>
      </c>
      <c r="I42581" t="s">
        <v>16</v>
      </c>
      <c r="J42581" t="s">
        <v>11</v>
      </c>
      <c r="K42581" s="2">
        <v>45911</v>
      </c>
      <c r="L42581" t="s">
        <v>17</v>
      </c>
      <c r="M42581" t="s">
        <v>22385</v>
      </c>
      <c r="N42581" t="s">
        <v>56747</v>
      </c>
      <c r="O42581" s="1">
        <v>45899.82916666667</v>
      </c>
      <c r="P42581" t="s">
        <v>17</v>
      </c>
      <c r="Q42581" t="s">
        <v>56857</v>
      </c>
      <c r="R42581">
        <v>49.58</v>
      </c>
    </row>
    <row r="42582" spans="1:18" x14ac:dyDescent="0.25">
      <c r="A42582" t="s">
        <v>57617</v>
      </c>
      <c r="B42582">
        <v>4.2</v>
      </c>
      <c r="C42582">
        <v>174</v>
      </c>
      <c r="D42582" t="s">
        <v>708</v>
      </c>
      <c r="E42582">
        <v>289.99</v>
      </c>
      <c r="F42582">
        <v>289.99</v>
      </c>
      <c r="G42582" t="s">
        <v>8</v>
      </c>
      <c r="H42582" t="s">
        <v>25</v>
      </c>
      <c r="I42582" t="s">
        <v>16</v>
      </c>
      <c r="J42582" t="s">
        <v>17</v>
      </c>
      <c r="K42582" s="2"/>
      <c r="L42582" t="s">
        <v>17</v>
      </c>
      <c r="M42582" t="s">
        <v>4525</v>
      </c>
      <c r="N42582" t="s">
        <v>56748</v>
      </c>
      <c r="O42582" s="1">
        <v>45899.82916666667</v>
      </c>
      <c r="P42582" t="s">
        <v>17</v>
      </c>
      <c r="Q42582" t="s">
        <v>56850</v>
      </c>
      <c r="R42582">
        <v>0</v>
      </c>
    </row>
    <row r="42583" spans="1:18" x14ac:dyDescent="0.25">
      <c r="A42583" t="s">
        <v>54052</v>
      </c>
      <c r="B42583">
        <v>3.8</v>
      </c>
      <c r="C42583">
        <v>4</v>
      </c>
      <c r="D42583" t="s">
        <v>56889</v>
      </c>
      <c r="G42583" t="s">
        <v>8</v>
      </c>
      <c r="H42583" t="s">
        <v>25</v>
      </c>
      <c r="I42583" t="s">
        <v>16</v>
      </c>
      <c r="J42583" t="s">
        <v>17</v>
      </c>
      <c r="K42583" s="2"/>
      <c r="L42583" t="s">
        <v>17</v>
      </c>
      <c r="M42583" t="s">
        <v>54053</v>
      </c>
      <c r="N42583" t="s">
        <v>56749</v>
      </c>
      <c r="O42583" s="1">
        <v>45899.82916666667</v>
      </c>
      <c r="P42583" t="s">
        <v>17</v>
      </c>
      <c r="Q42583" t="s">
        <v>56848</v>
      </c>
    </row>
    <row r="42584" spans="1:18" x14ac:dyDescent="0.25">
      <c r="A42584" t="s">
        <v>19025</v>
      </c>
      <c r="B42584">
        <v>4.5</v>
      </c>
      <c r="C42584">
        <v>60</v>
      </c>
      <c r="D42584" t="s">
        <v>56876</v>
      </c>
      <c r="E42584">
        <v>499.99</v>
      </c>
      <c r="F42584">
        <v>649.99</v>
      </c>
      <c r="G42584" t="s">
        <v>8</v>
      </c>
      <c r="H42584" t="s">
        <v>25</v>
      </c>
      <c r="I42584" t="s">
        <v>16</v>
      </c>
      <c r="J42584" t="s">
        <v>11</v>
      </c>
      <c r="K42584" s="2">
        <v>45915</v>
      </c>
      <c r="L42584" t="s">
        <v>17</v>
      </c>
      <c r="M42584" t="s">
        <v>19026</v>
      </c>
      <c r="N42584" t="s">
        <v>56750</v>
      </c>
      <c r="O42584" s="1">
        <v>45899.82916666667</v>
      </c>
      <c r="P42584" t="s">
        <v>17</v>
      </c>
      <c r="Q42584" t="s">
        <v>56849</v>
      </c>
      <c r="R42584">
        <v>23.08</v>
      </c>
    </row>
    <row r="42585" spans="1:18" x14ac:dyDescent="0.25">
      <c r="A42585" t="s">
        <v>48576</v>
      </c>
      <c r="B42585">
        <v>4.8</v>
      </c>
      <c r="C42585">
        <v>5392</v>
      </c>
      <c r="D42585" t="s">
        <v>56876</v>
      </c>
      <c r="E42585">
        <v>99.2</v>
      </c>
      <c r="F42585">
        <v>99.2</v>
      </c>
      <c r="G42585" t="s">
        <v>8</v>
      </c>
      <c r="H42585" t="s">
        <v>25</v>
      </c>
      <c r="I42585" t="s">
        <v>16</v>
      </c>
      <c r="J42585" t="s">
        <v>11</v>
      </c>
      <c r="K42585" s="2"/>
      <c r="L42585" t="s">
        <v>17</v>
      </c>
      <c r="M42585" t="s">
        <v>14875</v>
      </c>
      <c r="N42585" t="s">
        <v>56751</v>
      </c>
      <c r="O42585" s="1">
        <v>45899.82916666667</v>
      </c>
      <c r="P42585" t="s">
        <v>17</v>
      </c>
      <c r="Q42585" t="s">
        <v>56850</v>
      </c>
      <c r="R42585">
        <v>0</v>
      </c>
    </row>
    <row r="42586" spans="1:18" x14ac:dyDescent="0.25">
      <c r="A42586" t="s">
        <v>20942</v>
      </c>
      <c r="B42586">
        <v>4.7</v>
      </c>
      <c r="C42586">
        <v>1904</v>
      </c>
      <c r="D42586" t="s">
        <v>56871</v>
      </c>
      <c r="E42586">
        <v>20.14</v>
      </c>
      <c r="F42586">
        <v>21.39</v>
      </c>
      <c r="G42586" t="s">
        <v>227</v>
      </c>
      <c r="H42586" t="s">
        <v>25</v>
      </c>
      <c r="I42586" t="s">
        <v>16</v>
      </c>
      <c r="J42586" t="s">
        <v>11</v>
      </c>
      <c r="K42586" s="2">
        <v>45911</v>
      </c>
      <c r="L42586" t="s">
        <v>17</v>
      </c>
      <c r="M42586" t="s">
        <v>20943</v>
      </c>
      <c r="N42586" t="s">
        <v>56752</v>
      </c>
      <c r="O42586" s="1">
        <v>45899.82916666667</v>
      </c>
      <c r="P42586" t="s">
        <v>17</v>
      </c>
      <c r="Q42586" t="s">
        <v>56852</v>
      </c>
      <c r="R42586">
        <v>5.84</v>
      </c>
    </row>
    <row r="42587" spans="1:18" x14ac:dyDescent="0.25">
      <c r="A42587" t="s">
        <v>272</v>
      </c>
      <c r="B42587">
        <v>3.7</v>
      </c>
      <c r="C42587">
        <v>7</v>
      </c>
      <c r="D42587" t="s">
        <v>273</v>
      </c>
      <c r="E42587">
        <v>49.99</v>
      </c>
      <c r="F42587">
        <v>79.989999999999995</v>
      </c>
      <c r="G42587" t="s">
        <v>8</v>
      </c>
      <c r="H42587" t="s">
        <v>9</v>
      </c>
      <c r="I42587" t="s">
        <v>16</v>
      </c>
      <c r="J42587" t="s">
        <v>17</v>
      </c>
      <c r="K42587" s="2">
        <v>45911</v>
      </c>
      <c r="L42587" t="s">
        <v>17</v>
      </c>
      <c r="M42587" t="s">
        <v>274</v>
      </c>
      <c r="N42587" t="s">
        <v>56753</v>
      </c>
      <c r="O42587" s="1">
        <v>45899.82916666667</v>
      </c>
      <c r="P42587" t="s">
        <v>17</v>
      </c>
      <c r="Q42587" t="s">
        <v>56852</v>
      </c>
      <c r="R42587">
        <v>37.5</v>
      </c>
    </row>
    <row r="42588" spans="1:18" x14ac:dyDescent="0.25">
      <c r="A42588" t="s">
        <v>279</v>
      </c>
      <c r="B42588">
        <v>4.2</v>
      </c>
      <c r="C42588">
        <v>5048</v>
      </c>
      <c r="D42588" t="s">
        <v>56897</v>
      </c>
      <c r="E42588">
        <v>29.06</v>
      </c>
      <c r="F42588">
        <v>49.99</v>
      </c>
      <c r="G42588" t="s">
        <v>8</v>
      </c>
      <c r="H42588" t="s">
        <v>9</v>
      </c>
      <c r="I42588" t="s">
        <v>16</v>
      </c>
      <c r="J42588" t="s">
        <v>11</v>
      </c>
      <c r="K42588" s="2">
        <v>45911</v>
      </c>
      <c r="L42588" t="s">
        <v>17</v>
      </c>
      <c r="M42588" t="s">
        <v>280</v>
      </c>
      <c r="N42588" t="s">
        <v>56754</v>
      </c>
      <c r="O42588" s="1">
        <v>45899.82916666667</v>
      </c>
      <c r="P42588" t="s">
        <v>17</v>
      </c>
      <c r="Q42588" t="s">
        <v>56848</v>
      </c>
      <c r="R42588">
        <v>41.87</v>
      </c>
    </row>
    <row r="42589" spans="1:18" x14ac:dyDescent="0.25">
      <c r="A42589" t="s">
        <v>30834</v>
      </c>
      <c r="D42589" t="s">
        <v>955</v>
      </c>
      <c r="E42589">
        <v>49.99</v>
      </c>
      <c r="F42589">
        <v>59.99</v>
      </c>
      <c r="G42589" t="s">
        <v>8</v>
      </c>
      <c r="H42589" t="s">
        <v>9</v>
      </c>
      <c r="I42589" t="s">
        <v>20141</v>
      </c>
      <c r="J42589" t="s">
        <v>11</v>
      </c>
      <c r="K42589" s="2">
        <v>45911</v>
      </c>
      <c r="L42589" t="s">
        <v>17</v>
      </c>
      <c r="M42589" t="s">
        <v>40289</v>
      </c>
      <c r="N42589" t="s">
        <v>56755</v>
      </c>
      <c r="O42589" s="1">
        <v>45899.82916666667</v>
      </c>
      <c r="P42589" t="s">
        <v>17</v>
      </c>
      <c r="Q42589" t="s">
        <v>56849</v>
      </c>
      <c r="R42589">
        <v>16.670000000000002</v>
      </c>
    </row>
    <row r="42590" spans="1:18" x14ac:dyDescent="0.25">
      <c r="A42590" t="s">
        <v>54061</v>
      </c>
      <c r="B42590">
        <v>4.0999999999999996</v>
      </c>
      <c r="C42590">
        <v>3937</v>
      </c>
      <c r="D42590" t="s">
        <v>56876</v>
      </c>
      <c r="E42590">
        <v>63.32</v>
      </c>
      <c r="F42590">
        <v>63.32</v>
      </c>
      <c r="G42590" t="s">
        <v>8</v>
      </c>
      <c r="H42590" t="s">
        <v>25</v>
      </c>
      <c r="I42590" t="s">
        <v>16</v>
      </c>
      <c r="J42590" t="s">
        <v>17</v>
      </c>
      <c r="K42590" s="2"/>
      <c r="L42590" t="s">
        <v>17</v>
      </c>
      <c r="M42590" t="s">
        <v>54062</v>
      </c>
      <c r="N42590" t="s">
        <v>56756</v>
      </c>
      <c r="O42590" s="1">
        <v>45899.82916666667</v>
      </c>
      <c r="P42590" t="s">
        <v>17</v>
      </c>
      <c r="Q42590" t="s">
        <v>56848</v>
      </c>
      <c r="R42590">
        <v>0</v>
      </c>
    </row>
    <row r="42591" spans="1:18" x14ac:dyDescent="0.25">
      <c r="A42591" t="s">
        <v>54064</v>
      </c>
      <c r="B42591">
        <v>4.0999999999999996</v>
      </c>
      <c r="C42591">
        <v>1021</v>
      </c>
      <c r="D42591" t="s">
        <v>56876</v>
      </c>
      <c r="E42591">
        <v>219.99</v>
      </c>
      <c r="F42591">
        <v>208.99</v>
      </c>
      <c r="G42591" t="s">
        <v>8</v>
      </c>
      <c r="H42591" t="s">
        <v>25</v>
      </c>
      <c r="I42591" t="s">
        <v>16</v>
      </c>
      <c r="J42591" t="s">
        <v>11</v>
      </c>
      <c r="K42591" s="2">
        <v>45911</v>
      </c>
      <c r="L42591" t="s">
        <v>17</v>
      </c>
      <c r="M42591" t="s">
        <v>54065</v>
      </c>
      <c r="N42591" t="s">
        <v>56757</v>
      </c>
      <c r="O42591" s="1">
        <v>45899.82916666667</v>
      </c>
      <c r="P42591" t="s">
        <v>17</v>
      </c>
      <c r="Q42591" t="s">
        <v>56848</v>
      </c>
      <c r="R42591">
        <v>0</v>
      </c>
    </row>
    <row r="42592" spans="1:18" x14ac:dyDescent="0.25">
      <c r="A42592" t="s">
        <v>54067</v>
      </c>
      <c r="B42592">
        <v>5</v>
      </c>
      <c r="C42592">
        <v>4</v>
      </c>
      <c r="D42592" t="s">
        <v>708</v>
      </c>
      <c r="E42592">
        <v>3585.95</v>
      </c>
      <c r="F42592">
        <v>3585.95</v>
      </c>
      <c r="G42592" t="s">
        <v>8</v>
      </c>
      <c r="H42592" t="s">
        <v>25</v>
      </c>
      <c r="I42592" t="s">
        <v>16</v>
      </c>
      <c r="J42592" t="s">
        <v>17</v>
      </c>
      <c r="K42592" s="2"/>
      <c r="L42592" t="s">
        <v>17</v>
      </c>
      <c r="M42592" t="s">
        <v>54068</v>
      </c>
      <c r="N42592" t="s">
        <v>56758</v>
      </c>
      <c r="O42592" s="1">
        <v>45899.82916666667</v>
      </c>
      <c r="P42592" t="s">
        <v>17</v>
      </c>
      <c r="Q42592" t="s">
        <v>56849</v>
      </c>
      <c r="R42592">
        <v>0</v>
      </c>
    </row>
    <row r="42593" spans="1:18" x14ac:dyDescent="0.25">
      <c r="A42593" t="s">
        <v>25600</v>
      </c>
      <c r="B42593">
        <v>4.4000000000000004</v>
      </c>
      <c r="C42593">
        <v>1292</v>
      </c>
      <c r="D42593" t="s">
        <v>56876</v>
      </c>
      <c r="G42593" t="s">
        <v>8</v>
      </c>
      <c r="H42593" t="s">
        <v>25</v>
      </c>
      <c r="I42593" t="s">
        <v>16</v>
      </c>
      <c r="J42593" t="s">
        <v>17</v>
      </c>
      <c r="K42593" s="2"/>
      <c r="L42593" t="s">
        <v>17</v>
      </c>
      <c r="M42593" t="s">
        <v>25601</v>
      </c>
      <c r="N42593" t="s">
        <v>56759</v>
      </c>
      <c r="O42593" s="1">
        <v>45899.82916666667</v>
      </c>
      <c r="P42593" t="s">
        <v>17</v>
      </c>
      <c r="Q42593" t="s">
        <v>56848</v>
      </c>
    </row>
    <row r="42594" spans="1:18" x14ac:dyDescent="0.25">
      <c r="A42594" t="s">
        <v>54071</v>
      </c>
      <c r="B42594">
        <v>3.4</v>
      </c>
      <c r="C42594">
        <v>46</v>
      </c>
      <c r="D42594" t="s">
        <v>3048</v>
      </c>
      <c r="E42594">
        <v>889</v>
      </c>
      <c r="F42594">
        <v>889</v>
      </c>
      <c r="G42594" t="s">
        <v>8</v>
      </c>
      <c r="H42594" t="s">
        <v>25</v>
      </c>
      <c r="I42594" t="s">
        <v>16</v>
      </c>
      <c r="J42594" t="s">
        <v>17</v>
      </c>
      <c r="K42594" s="2"/>
      <c r="L42594" t="s">
        <v>79</v>
      </c>
      <c r="M42594" t="s">
        <v>54072</v>
      </c>
      <c r="N42594" t="s">
        <v>56760</v>
      </c>
      <c r="O42594" s="1">
        <v>45899.82916666667</v>
      </c>
      <c r="P42594" t="s">
        <v>17</v>
      </c>
      <c r="Q42594" t="s">
        <v>56849</v>
      </c>
      <c r="R42594">
        <v>0</v>
      </c>
    </row>
    <row r="42595" spans="1:18" x14ac:dyDescent="0.25">
      <c r="A42595" t="s">
        <v>23947</v>
      </c>
      <c r="B42595">
        <v>4</v>
      </c>
      <c r="C42595">
        <v>1541</v>
      </c>
      <c r="D42595" t="s">
        <v>56876</v>
      </c>
      <c r="E42595">
        <v>173.33</v>
      </c>
      <c r="F42595">
        <v>239.99</v>
      </c>
      <c r="G42595" t="s">
        <v>8</v>
      </c>
      <c r="H42595" t="s">
        <v>25</v>
      </c>
      <c r="I42595" t="s">
        <v>16</v>
      </c>
      <c r="J42595" t="s">
        <v>11</v>
      </c>
      <c r="K42595" s="2">
        <v>45911</v>
      </c>
      <c r="L42595" t="s">
        <v>17</v>
      </c>
      <c r="M42595" t="s">
        <v>23948</v>
      </c>
      <c r="N42595" t="s">
        <v>56761</v>
      </c>
      <c r="O42595" s="1">
        <v>45899.82916666667</v>
      </c>
      <c r="P42595" t="s">
        <v>17</v>
      </c>
      <c r="Q42595" t="s">
        <v>56853</v>
      </c>
      <c r="R42595">
        <v>27.78</v>
      </c>
    </row>
    <row r="42596" spans="1:18" x14ac:dyDescent="0.25">
      <c r="A42596" t="s">
        <v>25117</v>
      </c>
      <c r="B42596">
        <v>4.7</v>
      </c>
      <c r="C42596">
        <v>597</v>
      </c>
      <c r="D42596" t="s">
        <v>955</v>
      </c>
      <c r="E42596">
        <v>1398</v>
      </c>
      <c r="F42596">
        <v>1499.99</v>
      </c>
      <c r="G42596" t="s">
        <v>8</v>
      </c>
      <c r="H42596" t="s">
        <v>25</v>
      </c>
      <c r="I42596" t="s">
        <v>16</v>
      </c>
      <c r="J42596" t="s">
        <v>11</v>
      </c>
      <c r="K42596" s="2">
        <v>45911</v>
      </c>
      <c r="L42596" t="s">
        <v>17</v>
      </c>
      <c r="M42596" t="s">
        <v>25118</v>
      </c>
      <c r="N42596" t="s">
        <v>56762</v>
      </c>
      <c r="O42596" s="1">
        <v>45899.82916666667</v>
      </c>
      <c r="P42596" t="s">
        <v>17</v>
      </c>
      <c r="Q42596" t="s">
        <v>56850</v>
      </c>
      <c r="R42596">
        <v>6.8</v>
      </c>
    </row>
    <row r="42597" spans="1:18" x14ac:dyDescent="0.25">
      <c r="A42597" t="s">
        <v>25271</v>
      </c>
      <c r="B42597">
        <v>5</v>
      </c>
      <c r="C42597">
        <v>1</v>
      </c>
      <c r="D42597" t="s">
        <v>708</v>
      </c>
      <c r="E42597">
        <v>1799.99</v>
      </c>
      <c r="F42597">
        <v>1799.99</v>
      </c>
      <c r="G42597" t="s">
        <v>8</v>
      </c>
      <c r="H42597" t="s">
        <v>25</v>
      </c>
      <c r="I42597" t="s">
        <v>16</v>
      </c>
      <c r="J42597" t="s">
        <v>17</v>
      </c>
      <c r="K42597" s="2"/>
      <c r="L42597" t="s">
        <v>17</v>
      </c>
      <c r="M42597" t="s">
        <v>25272</v>
      </c>
      <c r="N42597" t="s">
        <v>56763</v>
      </c>
      <c r="O42597" s="1">
        <v>45899.82916666667</v>
      </c>
      <c r="P42597" t="s">
        <v>17</v>
      </c>
      <c r="Q42597" t="s">
        <v>56849</v>
      </c>
      <c r="R42597">
        <v>0</v>
      </c>
    </row>
    <row r="42598" spans="1:18" x14ac:dyDescent="0.25">
      <c r="A42598" t="s">
        <v>54077</v>
      </c>
      <c r="B42598">
        <v>4.5</v>
      </c>
      <c r="C42598">
        <v>163</v>
      </c>
      <c r="D42598" t="s">
        <v>56889</v>
      </c>
      <c r="E42598">
        <v>549</v>
      </c>
      <c r="F42598">
        <v>599.95000000000005</v>
      </c>
      <c r="G42598" t="s">
        <v>8</v>
      </c>
      <c r="H42598" t="s">
        <v>25</v>
      </c>
      <c r="I42598" t="s">
        <v>57050</v>
      </c>
      <c r="J42598" t="s">
        <v>11</v>
      </c>
      <c r="K42598" s="2">
        <v>45911</v>
      </c>
      <c r="L42598" t="s">
        <v>17</v>
      </c>
      <c r="M42598" t="s">
        <v>54078</v>
      </c>
      <c r="N42598" t="s">
        <v>56764</v>
      </c>
      <c r="O42598" s="1">
        <v>45899.82916666667</v>
      </c>
      <c r="P42598" t="s">
        <v>17</v>
      </c>
      <c r="Q42598" t="s">
        <v>56848</v>
      </c>
      <c r="R42598">
        <v>8.49</v>
      </c>
    </row>
    <row r="42599" spans="1:18" x14ac:dyDescent="0.25">
      <c r="A42599" t="s">
        <v>54080</v>
      </c>
      <c r="B42599">
        <v>4.4000000000000004</v>
      </c>
      <c r="C42599">
        <v>274</v>
      </c>
      <c r="D42599" t="s">
        <v>56876</v>
      </c>
      <c r="G42599" t="s">
        <v>8</v>
      </c>
      <c r="H42599" t="s">
        <v>25</v>
      </c>
      <c r="I42599" t="s">
        <v>16</v>
      </c>
      <c r="J42599" t="s">
        <v>17</v>
      </c>
      <c r="K42599" s="2"/>
      <c r="L42599" t="s">
        <v>17</v>
      </c>
      <c r="M42599" t="s">
        <v>54081</v>
      </c>
      <c r="N42599" t="s">
        <v>56765</v>
      </c>
      <c r="O42599" s="1">
        <v>45899.82916666667</v>
      </c>
      <c r="P42599" t="s">
        <v>17</v>
      </c>
      <c r="Q42599" t="s">
        <v>56850</v>
      </c>
    </row>
    <row r="42600" spans="1:18" x14ac:dyDescent="0.25">
      <c r="A42600" t="s">
        <v>54083</v>
      </c>
      <c r="B42600">
        <v>3.8</v>
      </c>
      <c r="C42600">
        <v>363</v>
      </c>
      <c r="D42600" t="s">
        <v>56889</v>
      </c>
      <c r="E42600">
        <v>289.99</v>
      </c>
      <c r="F42600">
        <v>329.99</v>
      </c>
      <c r="G42600" t="s">
        <v>8</v>
      </c>
      <c r="H42600" t="s">
        <v>25</v>
      </c>
      <c r="I42600" t="s">
        <v>16</v>
      </c>
      <c r="J42600" t="s">
        <v>11</v>
      </c>
      <c r="K42600" s="2">
        <v>45911</v>
      </c>
      <c r="L42600" t="s">
        <v>17</v>
      </c>
      <c r="M42600" t="s">
        <v>54084</v>
      </c>
      <c r="N42600" t="s">
        <v>56766</v>
      </c>
      <c r="O42600" s="1">
        <v>45899.82916666667</v>
      </c>
      <c r="P42600" t="s">
        <v>17</v>
      </c>
      <c r="Q42600" t="s">
        <v>56856</v>
      </c>
      <c r="R42600">
        <v>12.12</v>
      </c>
    </row>
    <row r="42601" spans="1:18" x14ac:dyDescent="0.25">
      <c r="A42601" t="s">
        <v>22763</v>
      </c>
      <c r="B42601">
        <v>1.5</v>
      </c>
      <c r="C42601">
        <v>5</v>
      </c>
      <c r="D42601" t="s">
        <v>3608</v>
      </c>
      <c r="E42601">
        <v>1252.29</v>
      </c>
      <c r="F42601">
        <v>1054.05</v>
      </c>
      <c r="G42601" t="s">
        <v>8</v>
      </c>
      <c r="H42601" t="s">
        <v>25</v>
      </c>
      <c r="I42601" t="s">
        <v>16</v>
      </c>
      <c r="J42601" t="s">
        <v>11</v>
      </c>
      <c r="K42601" s="2">
        <v>45911</v>
      </c>
      <c r="L42601" t="s">
        <v>17</v>
      </c>
      <c r="M42601" t="s">
        <v>22764</v>
      </c>
      <c r="N42601" t="s">
        <v>56767</v>
      </c>
      <c r="O42601" s="1">
        <v>45899.82916666667</v>
      </c>
      <c r="P42601" t="s">
        <v>17</v>
      </c>
      <c r="Q42601" t="s">
        <v>56850</v>
      </c>
      <c r="R42601">
        <v>0</v>
      </c>
    </row>
    <row r="42602" spans="1:18" x14ac:dyDescent="0.25">
      <c r="A42602" t="s">
        <v>48600</v>
      </c>
      <c r="B42602">
        <v>4.8</v>
      </c>
      <c r="C42602">
        <v>21</v>
      </c>
      <c r="D42602" t="s">
        <v>56876</v>
      </c>
      <c r="E42602">
        <v>99.99</v>
      </c>
      <c r="F42602">
        <v>99.99</v>
      </c>
      <c r="G42602" t="s">
        <v>8</v>
      </c>
      <c r="H42602" t="s">
        <v>9</v>
      </c>
      <c r="I42602" t="s">
        <v>16</v>
      </c>
      <c r="J42602" t="s">
        <v>11</v>
      </c>
      <c r="K42602" s="2">
        <v>45929</v>
      </c>
      <c r="L42602" t="s">
        <v>17</v>
      </c>
      <c r="M42602" t="s">
        <v>48601</v>
      </c>
      <c r="N42602" t="s">
        <v>56768</v>
      </c>
      <c r="O42602" s="1">
        <v>45899.82916666667</v>
      </c>
      <c r="P42602" t="s">
        <v>17</v>
      </c>
      <c r="Q42602" t="s">
        <v>56848</v>
      </c>
      <c r="R42602">
        <v>0</v>
      </c>
    </row>
    <row r="42603" spans="1:18" x14ac:dyDescent="0.25">
      <c r="A42603" t="s">
        <v>31623</v>
      </c>
      <c r="B42603">
        <v>3.8</v>
      </c>
      <c r="C42603">
        <v>471</v>
      </c>
      <c r="D42603" t="s">
        <v>17</v>
      </c>
      <c r="E42603">
        <v>38.979999999999997</v>
      </c>
      <c r="F42603">
        <v>38.979999999999997</v>
      </c>
      <c r="G42603" t="s">
        <v>8</v>
      </c>
      <c r="H42603" t="s">
        <v>9</v>
      </c>
      <c r="I42603" t="s">
        <v>16</v>
      </c>
      <c r="J42603" t="s">
        <v>11</v>
      </c>
      <c r="K42603" s="2">
        <v>45911</v>
      </c>
      <c r="L42603" t="s">
        <v>17</v>
      </c>
      <c r="M42603" t="s">
        <v>31624</v>
      </c>
      <c r="N42603" t="s">
        <v>56769</v>
      </c>
      <c r="O42603" s="1">
        <v>45899.82916666667</v>
      </c>
      <c r="P42603" t="s">
        <v>17</v>
      </c>
      <c r="Q42603" t="s">
        <v>56848</v>
      </c>
      <c r="R42603">
        <v>0</v>
      </c>
    </row>
    <row r="42604" spans="1:18" x14ac:dyDescent="0.25">
      <c r="A42604" t="s">
        <v>20502</v>
      </c>
      <c r="B42604">
        <v>5</v>
      </c>
      <c r="C42604">
        <v>3</v>
      </c>
      <c r="D42604" t="s">
        <v>438</v>
      </c>
      <c r="E42604">
        <v>299</v>
      </c>
      <c r="F42604">
        <v>329</v>
      </c>
      <c r="G42604" t="s">
        <v>8</v>
      </c>
      <c r="H42604" t="s">
        <v>9</v>
      </c>
      <c r="I42604" t="s">
        <v>16</v>
      </c>
      <c r="J42604" t="s">
        <v>11</v>
      </c>
      <c r="K42604" s="2">
        <v>45911</v>
      </c>
      <c r="L42604" t="s">
        <v>17</v>
      </c>
      <c r="M42604" t="s">
        <v>20503</v>
      </c>
      <c r="N42604" t="s">
        <v>56770</v>
      </c>
      <c r="O42604" s="1">
        <v>45899.82916666667</v>
      </c>
      <c r="P42604" t="s">
        <v>17</v>
      </c>
      <c r="Q42604" t="s">
        <v>56851</v>
      </c>
      <c r="R42604">
        <v>9.1199999999999992</v>
      </c>
    </row>
    <row r="42605" spans="1:18" x14ac:dyDescent="0.25">
      <c r="A42605" t="s">
        <v>53993</v>
      </c>
      <c r="B42605">
        <v>4.5999999999999996</v>
      </c>
      <c r="C42605">
        <v>840</v>
      </c>
      <c r="D42605" t="s">
        <v>56871</v>
      </c>
      <c r="E42605">
        <v>24.99</v>
      </c>
      <c r="F42605">
        <v>33.99</v>
      </c>
      <c r="G42605" t="s">
        <v>8</v>
      </c>
      <c r="H42605" t="s">
        <v>25</v>
      </c>
      <c r="I42605" t="s">
        <v>394</v>
      </c>
      <c r="J42605" t="s">
        <v>17</v>
      </c>
      <c r="K42605" s="2">
        <v>45904</v>
      </c>
      <c r="L42605" t="s">
        <v>17</v>
      </c>
      <c r="M42605" t="s">
        <v>53994</v>
      </c>
      <c r="N42605" t="s">
        <v>56771</v>
      </c>
      <c r="O42605" s="1">
        <v>45899.829861111109</v>
      </c>
      <c r="P42605" t="s">
        <v>17</v>
      </c>
      <c r="Q42605" t="s">
        <v>56856</v>
      </c>
      <c r="R42605">
        <v>26.48</v>
      </c>
    </row>
    <row r="42606" spans="1:18" x14ac:dyDescent="0.25">
      <c r="A42606" t="s">
        <v>53996</v>
      </c>
      <c r="B42606">
        <v>4</v>
      </c>
      <c r="C42606">
        <v>1261</v>
      </c>
      <c r="D42606" t="s">
        <v>56893</v>
      </c>
      <c r="E42606">
        <v>79.989999999999995</v>
      </c>
      <c r="F42606">
        <v>79.989999999999995</v>
      </c>
      <c r="G42606" t="s">
        <v>8</v>
      </c>
      <c r="H42606" t="s">
        <v>25</v>
      </c>
      <c r="I42606" t="s">
        <v>16</v>
      </c>
      <c r="J42606" t="s">
        <v>11</v>
      </c>
      <c r="K42606" s="2">
        <v>45904</v>
      </c>
      <c r="L42606" t="s">
        <v>17</v>
      </c>
      <c r="M42606" t="s">
        <v>53997</v>
      </c>
      <c r="N42606" t="s">
        <v>56772</v>
      </c>
      <c r="O42606" s="1">
        <v>45899.829861111109</v>
      </c>
      <c r="P42606" t="s">
        <v>17</v>
      </c>
      <c r="Q42606" t="s">
        <v>56849</v>
      </c>
      <c r="R42606">
        <v>0</v>
      </c>
    </row>
    <row r="42607" spans="1:18" x14ac:dyDescent="0.25">
      <c r="A42607" t="s">
        <v>53999</v>
      </c>
      <c r="D42607" t="s">
        <v>56889</v>
      </c>
      <c r="E42607">
        <v>119.99</v>
      </c>
      <c r="F42607">
        <v>179.99</v>
      </c>
      <c r="G42607" t="s">
        <v>3766</v>
      </c>
      <c r="H42607" t="s">
        <v>25</v>
      </c>
      <c r="I42607" t="s">
        <v>16</v>
      </c>
      <c r="J42607" t="s">
        <v>11</v>
      </c>
      <c r="K42607" s="2">
        <v>45904</v>
      </c>
      <c r="L42607" t="s">
        <v>17</v>
      </c>
      <c r="M42607" t="s">
        <v>54000</v>
      </c>
      <c r="N42607" t="s">
        <v>56773</v>
      </c>
      <c r="O42607" s="1">
        <v>45899.829861111109</v>
      </c>
      <c r="P42607" t="s">
        <v>17</v>
      </c>
      <c r="Q42607" t="s">
        <v>56849</v>
      </c>
      <c r="R42607">
        <v>33.340000000000003</v>
      </c>
    </row>
    <row r="42608" spans="1:18" x14ac:dyDescent="0.25">
      <c r="A42608" t="s">
        <v>20383</v>
      </c>
      <c r="B42608">
        <v>4.5</v>
      </c>
      <c r="C42608">
        <v>448</v>
      </c>
      <c r="D42608" t="s">
        <v>56876</v>
      </c>
      <c r="E42608">
        <v>169.95</v>
      </c>
      <c r="F42608">
        <v>169.95</v>
      </c>
      <c r="G42608" t="s">
        <v>8</v>
      </c>
      <c r="H42608" t="s">
        <v>25</v>
      </c>
      <c r="I42608" t="s">
        <v>16</v>
      </c>
      <c r="J42608" t="s">
        <v>11</v>
      </c>
      <c r="K42608" s="2">
        <v>45904</v>
      </c>
      <c r="L42608" t="s">
        <v>17</v>
      </c>
      <c r="M42608" t="s">
        <v>20384</v>
      </c>
      <c r="N42608" t="s">
        <v>56774</v>
      </c>
      <c r="O42608" s="1">
        <v>45899.829861111109</v>
      </c>
      <c r="P42608" t="s">
        <v>17</v>
      </c>
      <c r="Q42608" t="s">
        <v>56850</v>
      </c>
      <c r="R42608">
        <v>0</v>
      </c>
    </row>
    <row r="42609" spans="1:18" x14ac:dyDescent="0.25">
      <c r="A42609" t="s">
        <v>57616</v>
      </c>
      <c r="B42609">
        <v>4.3</v>
      </c>
      <c r="C42609">
        <v>485</v>
      </c>
      <c r="D42609" t="s">
        <v>17</v>
      </c>
      <c r="E42609">
        <v>64.989999999999995</v>
      </c>
      <c r="F42609">
        <v>64.989999999999995</v>
      </c>
      <c r="G42609" t="s">
        <v>8</v>
      </c>
      <c r="H42609" t="s">
        <v>25</v>
      </c>
      <c r="I42609" t="s">
        <v>16</v>
      </c>
      <c r="J42609" t="s">
        <v>17</v>
      </c>
      <c r="K42609" s="2">
        <v>45903</v>
      </c>
      <c r="L42609" t="s">
        <v>17</v>
      </c>
      <c r="M42609" t="s">
        <v>1263</v>
      </c>
      <c r="N42609" t="s">
        <v>56775</v>
      </c>
      <c r="O42609" s="1">
        <v>45899.829861111109</v>
      </c>
      <c r="P42609" t="s">
        <v>17</v>
      </c>
      <c r="Q42609" t="s">
        <v>56850</v>
      </c>
      <c r="R42609">
        <v>0</v>
      </c>
    </row>
    <row r="42610" spans="1:18" x14ac:dyDescent="0.25">
      <c r="A42610" t="s">
        <v>19962</v>
      </c>
      <c r="B42610">
        <v>3.6</v>
      </c>
      <c r="C42610">
        <v>97</v>
      </c>
      <c r="D42610" t="s">
        <v>56876</v>
      </c>
      <c r="E42610">
        <v>229.99</v>
      </c>
      <c r="F42610">
        <v>176.73</v>
      </c>
      <c r="G42610" t="s">
        <v>8</v>
      </c>
      <c r="H42610" t="s">
        <v>25</v>
      </c>
      <c r="I42610" t="s">
        <v>16</v>
      </c>
      <c r="J42610" t="s">
        <v>11</v>
      </c>
      <c r="K42610" s="2">
        <v>45904</v>
      </c>
      <c r="L42610" t="s">
        <v>17</v>
      </c>
      <c r="M42610" t="s">
        <v>19963</v>
      </c>
      <c r="N42610" t="s">
        <v>56776</v>
      </c>
      <c r="O42610" s="1">
        <v>45899.829861111109</v>
      </c>
      <c r="P42610" t="s">
        <v>17</v>
      </c>
      <c r="Q42610" t="s">
        <v>56853</v>
      </c>
      <c r="R42610">
        <v>0</v>
      </c>
    </row>
    <row r="42611" spans="1:18" x14ac:dyDescent="0.25">
      <c r="A42611" t="s">
        <v>19773</v>
      </c>
      <c r="B42611">
        <v>4.4000000000000004</v>
      </c>
      <c r="C42611">
        <v>2031</v>
      </c>
      <c r="D42611" t="s">
        <v>56876</v>
      </c>
      <c r="E42611">
        <v>282.04000000000002</v>
      </c>
      <c r="F42611">
        <v>201.02</v>
      </c>
      <c r="G42611" t="s">
        <v>8</v>
      </c>
      <c r="H42611" t="s">
        <v>25</v>
      </c>
      <c r="I42611" t="s">
        <v>16</v>
      </c>
      <c r="J42611" t="s">
        <v>11</v>
      </c>
      <c r="K42611" s="2">
        <v>45904</v>
      </c>
      <c r="L42611" t="s">
        <v>17</v>
      </c>
      <c r="M42611" t="s">
        <v>19774</v>
      </c>
      <c r="N42611" t="s">
        <v>56777</v>
      </c>
      <c r="O42611" s="1">
        <v>45899.829861111109</v>
      </c>
      <c r="P42611" t="s">
        <v>17</v>
      </c>
      <c r="Q42611" t="s">
        <v>56849</v>
      </c>
      <c r="R42611">
        <v>0</v>
      </c>
    </row>
    <row r="42612" spans="1:18" x14ac:dyDescent="0.25">
      <c r="A42612" t="s">
        <v>19717</v>
      </c>
      <c r="B42612">
        <v>4.5</v>
      </c>
      <c r="C42612">
        <v>2877</v>
      </c>
      <c r="D42612" t="s">
        <v>56913</v>
      </c>
      <c r="E42612">
        <v>19.940000000000001</v>
      </c>
      <c r="F42612">
        <v>22.99</v>
      </c>
      <c r="G42612" t="s">
        <v>8</v>
      </c>
      <c r="H42612" t="s">
        <v>25</v>
      </c>
      <c r="I42612" t="s">
        <v>16</v>
      </c>
      <c r="J42612" t="s">
        <v>11</v>
      </c>
      <c r="K42612" s="2">
        <v>45904</v>
      </c>
      <c r="L42612" t="s">
        <v>17</v>
      </c>
      <c r="M42612" t="s">
        <v>19718</v>
      </c>
      <c r="N42612" t="s">
        <v>56778</v>
      </c>
      <c r="O42612" s="1">
        <v>45899.829861111109</v>
      </c>
      <c r="P42612" t="s">
        <v>17</v>
      </c>
      <c r="Q42612" t="s">
        <v>56856</v>
      </c>
      <c r="R42612">
        <v>13.27</v>
      </c>
    </row>
    <row r="42613" spans="1:18" x14ac:dyDescent="0.25">
      <c r="A42613" t="s">
        <v>54007</v>
      </c>
      <c r="B42613">
        <v>3.6</v>
      </c>
      <c r="C42613">
        <v>170</v>
      </c>
      <c r="D42613" t="s">
        <v>56876</v>
      </c>
      <c r="E42613">
        <v>245</v>
      </c>
      <c r="F42613">
        <v>245</v>
      </c>
      <c r="G42613" t="s">
        <v>8</v>
      </c>
      <c r="H42613" t="s">
        <v>25</v>
      </c>
      <c r="I42613" t="s">
        <v>16</v>
      </c>
      <c r="J42613" t="s">
        <v>11</v>
      </c>
      <c r="K42613" s="2">
        <v>45905</v>
      </c>
      <c r="L42613" t="s">
        <v>17</v>
      </c>
      <c r="M42613" t="s">
        <v>54008</v>
      </c>
      <c r="N42613" t="s">
        <v>56779</v>
      </c>
      <c r="O42613" s="1">
        <v>45899.829861111109</v>
      </c>
      <c r="P42613" t="s">
        <v>17</v>
      </c>
      <c r="Q42613" t="s">
        <v>56853</v>
      </c>
      <c r="R42613">
        <v>0</v>
      </c>
    </row>
    <row r="42614" spans="1:18" x14ac:dyDescent="0.25">
      <c r="A42614" t="s">
        <v>54010</v>
      </c>
      <c r="B42614">
        <v>4.2</v>
      </c>
      <c r="C42614">
        <v>134</v>
      </c>
      <c r="D42614" t="s">
        <v>56876</v>
      </c>
      <c r="E42614">
        <v>144</v>
      </c>
      <c r="F42614">
        <v>144</v>
      </c>
      <c r="G42614" t="s">
        <v>8</v>
      </c>
      <c r="H42614" t="s">
        <v>25</v>
      </c>
      <c r="I42614" t="s">
        <v>16</v>
      </c>
      <c r="J42614" t="s">
        <v>11</v>
      </c>
      <c r="K42614" s="2">
        <v>45904</v>
      </c>
      <c r="L42614" t="s">
        <v>17</v>
      </c>
      <c r="M42614" t="s">
        <v>54011</v>
      </c>
      <c r="N42614" t="s">
        <v>56780</v>
      </c>
      <c r="O42614" s="1">
        <v>45899.829861111109</v>
      </c>
      <c r="P42614" t="s">
        <v>17</v>
      </c>
      <c r="Q42614" t="s">
        <v>56848</v>
      </c>
      <c r="R42614">
        <v>0</v>
      </c>
    </row>
    <row r="42615" spans="1:18" x14ac:dyDescent="0.25">
      <c r="A42615" t="s">
        <v>54013</v>
      </c>
      <c r="B42615">
        <v>3.9</v>
      </c>
      <c r="C42615">
        <v>798</v>
      </c>
      <c r="D42615" t="s">
        <v>56876</v>
      </c>
      <c r="E42615">
        <v>123</v>
      </c>
      <c r="F42615">
        <v>123</v>
      </c>
      <c r="G42615" t="s">
        <v>8</v>
      </c>
      <c r="H42615" t="s">
        <v>25</v>
      </c>
      <c r="I42615" t="s">
        <v>16</v>
      </c>
      <c r="J42615" t="s">
        <v>17</v>
      </c>
      <c r="K42615" s="2">
        <v>45909</v>
      </c>
      <c r="L42615" t="s">
        <v>17</v>
      </c>
      <c r="M42615" t="s">
        <v>54014</v>
      </c>
      <c r="N42615" t="s">
        <v>56781</v>
      </c>
      <c r="O42615" s="1">
        <v>45899.829861111109</v>
      </c>
      <c r="P42615" t="s">
        <v>17</v>
      </c>
      <c r="Q42615" t="s">
        <v>56849</v>
      </c>
      <c r="R42615">
        <v>0</v>
      </c>
    </row>
    <row r="42616" spans="1:18" x14ac:dyDescent="0.25">
      <c r="A42616" t="s">
        <v>19478</v>
      </c>
      <c r="B42616">
        <v>4.7</v>
      </c>
      <c r="C42616">
        <v>450</v>
      </c>
      <c r="D42616" t="s">
        <v>56913</v>
      </c>
      <c r="E42616">
        <v>24.49</v>
      </c>
      <c r="F42616">
        <v>24.49</v>
      </c>
      <c r="G42616" t="s">
        <v>8</v>
      </c>
      <c r="H42616" t="s">
        <v>25</v>
      </c>
      <c r="I42616" t="s">
        <v>16</v>
      </c>
      <c r="J42616" t="s">
        <v>11</v>
      </c>
      <c r="K42616" s="2">
        <v>45904</v>
      </c>
      <c r="L42616" t="s">
        <v>17</v>
      </c>
      <c r="M42616" t="s">
        <v>19479</v>
      </c>
      <c r="N42616" t="s">
        <v>56782</v>
      </c>
      <c r="O42616" s="1">
        <v>45899.829861111109</v>
      </c>
      <c r="P42616" t="s">
        <v>17</v>
      </c>
      <c r="Q42616" t="s">
        <v>56850</v>
      </c>
      <c r="R42616">
        <v>0</v>
      </c>
    </row>
    <row r="42617" spans="1:18" x14ac:dyDescent="0.25">
      <c r="A42617" t="s">
        <v>17857</v>
      </c>
      <c r="B42617">
        <v>4.5999999999999996</v>
      </c>
      <c r="C42617">
        <v>29</v>
      </c>
      <c r="D42617" t="s">
        <v>56889</v>
      </c>
      <c r="E42617">
        <v>669.99</v>
      </c>
      <c r="F42617">
        <v>669.99</v>
      </c>
      <c r="G42617" t="s">
        <v>8</v>
      </c>
      <c r="H42617" t="s">
        <v>25</v>
      </c>
      <c r="I42617" t="s">
        <v>16</v>
      </c>
      <c r="J42617" t="s">
        <v>17</v>
      </c>
      <c r="K42617" s="2">
        <v>45904</v>
      </c>
      <c r="L42617" t="s">
        <v>17</v>
      </c>
      <c r="M42617" t="s">
        <v>17858</v>
      </c>
      <c r="N42617" t="s">
        <v>56783</v>
      </c>
      <c r="O42617" s="1">
        <v>45899.829861111109</v>
      </c>
      <c r="P42617" t="s">
        <v>17</v>
      </c>
      <c r="Q42617" t="s">
        <v>56850</v>
      </c>
      <c r="R42617">
        <v>0</v>
      </c>
    </row>
    <row r="42618" spans="1:18" x14ac:dyDescent="0.25">
      <c r="A42618" t="s">
        <v>18640</v>
      </c>
      <c r="B42618">
        <v>4.5999999999999996</v>
      </c>
      <c r="C42618">
        <v>1202</v>
      </c>
      <c r="D42618" t="s">
        <v>56871</v>
      </c>
      <c r="E42618">
        <v>35.96</v>
      </c>
      <c r="F42618">
        <v>39.950000000000003</v>
      </c>
      <c r="G42618" t="s">
        <v>8</v>
      </c>
      <c r="H42618" t="s">
        <v>25</v>
      </c>
      <c r="I42618" t="s">
        <v>16</v>
      </c>
      <c r="J42618" t="s">
        <v>11</v>
      </c>
      <c r="K42618" s="2">
        <v>45904</v>
      </c>
      <c r="L42618" t="s">
        <v>12</v>
      </c>
      <c r="M42618" t="s">
        <v>18641</v>
      </c>
      <c r="N42618" t="s">
        <v>56784</v>
      </c>
      <c r="O42618" s="1">
        <v>45899.829861111109</v>
      </c>
      <c r="P42618" t="s">
        <v>17</v>
      </c>
      <c r="Q42618" t="s">
        <v>56848</v>
      </c>
      <c r="R42618">
        <v>9.99</v>
      </c>
    </row>
    <row r="42619" spans="1:18" x14ac:dyDescent="0.25">
      <c r="A42619" t="s">
        <v>54019</v>
      </c>
      <c r="B42619">
        <v>4.9000000000000004</v>
      </c>
      <c r="C42619">
        <v>19</v>
      </c>
      <c r="D42619" t="s">
        <v>56871</v>
      </c>
      <c r="E42619">
        <v>126.7</v>
      </c>
      <c r="F42619">
        <v>126.7</v>
      </c>
      <c r="G42619" t="s">
        <v>8</v>
      </c>
      <c r="H42619" t="s">
        <v>25</v>
      </c>
      <c r="I42619" t="s">
        <v>16</v>
      </c>
      <c r="J42619" t="s">
        <v>17</v>
      </c>
      <c r="K42619" s="2"/>
      <c r="L42619" t="s">
        <v>62</v>
      </c>
      <c r="M42619" t="s">
        <v>54020</v>
      </c>
      <c r="N42619" t="s">
        <v>56785</v>
      </c>
      <c r="O42619" s="1">
        <v>45899.829861111109</v>
      </c>
      <c r="P42619" t="s">
        <v>17</v>
      </c>
      <c r="Q42619" t="s">
        <v>56850</v>
      </c>
      <c r="R42619">
        <v>0</v>
      </c>
    </row>
    <row r="42620" spans="1:18" x14ac:dyDescent="0.25">
      <c r="A42620" t="s">
        <v>54022</v>
      </c>
      <c r="B42620">
        <v>4.0999999999999996</v>
      </c>
      <c r="C42620">
        <v>1965</v>
      </c>
      <c r="D42620" t="s">
        <v>56944</v>
      </c>
      <c r="E42620">
        <v>7.7</v>
      </c>
      <c r="F42620">
        <v>9.1</v>
      </c>
      <c r="G42620" t="s">
        <v>54023</v>
      </c>
      <c r="H42620" t="s">
        <v>25</v>
      </c>
      <c r="I42620" t="s">
        <v>16</v>
      </c>
      <c r="J42620" t="s">
        <v>11</v>
      </c>
      <c r="K42620" s="2">
        <v>45904</v>
      </c>
      <c r="L42620" t="s">
        <v>17</v>
      </c>
      <c r="M42620" t="s">
        <v>54024</v>
      </c>
      <c r="N42620" t="s">
        <v>56786</v>
      </c>
      <c r="O42620" s="1">
        <v>45899.829861111109</v>
      </c>
      <c r="P42620" t="s">
        <v>17</v>
      </c>
      <c r="Q42620" t="s">
        <v>56850</v>
      </c>
      <c r="R42620">
        <v>15.38</v>
      </c>
    </row>
    <row r="42621" spans="1:18" x14ac:dyDescent="0.25">
      <c r="A42621" t="s">
        <v>57454</v>
      </c>
      <c r="B42621">
        <v>3.6</v>
      </c>
      <c r="C42621">
        <v>25</v>
      </c>
      <c r="D42621" t="s">
        <v>17</v>
      </c>
      <c r="E42621">
        <v>16.989999999999998</v>
      </c>
      <c r="F42621">
        <v>16.989999999999998</v>
      </c>
      <c r="G42621" t="s">
        <v>8</v>
      </c>
      <c r="H42621" t="s">
        <v>25</v>
      </c>
      <c r="I42621" t="s">
        <v>16</v>
      </c>
      <c r="J42621" t="s">
        <v>17</v>
      </c>
      <c r="K42621" s="2">
        <v>45903</v>
      </c>
      <c r="L42621" t="s">
        <v>17</v>
      </c>
      <c r="M42621" t="s">
        <v>1540</v>
      </c>
      <c r="N42621" t="s">
        <v>56787</v>
      </c>
      <c r="O42621" s="1">
        <v>45899.829861111109</v>
      </c>
      <c r="P42621" t="s">
        <v>17</v>
      </c>
      <c r="Q42621" t="s">
        <v>56850</v>
      </c>
      <c r="R42621">
        <v>0</v>
      </c>
    </row>
    <row r="42622" spans="1:18" x14ac:dyDescent="0.25">
      <c r="A42622" t="s">
        <v>19137</v>
      </c>
      <c r="B42622">
        <v>4.8</v>
      </c>
      <c r="C42622">
        <v>20356</v>
      </c>
      <c r="D42622" t="s">
        <v>56878</v>
      </c>
      <c r="E42622">
        <v>12.23</v>
      </c>
      <c r="F42622">
        <v>12.23</v>
      </c>
      <c r="G42622" t="s">
        <v>8</v>
      </c>
      <c r="H42622" t="s">
        <v>25</v>
      </c>
      <c r="I42622" t="s">
        <v>16</v>
      </c>
      <c r="J42622" t="s">
        <v>11</v>
      </c>
      <c r="K42622" s="2">
        <v>45904</v>
      </c>
      <c r="L42622" t="s">
        <v>17</v>
      </c>
      <c r="M42622" t="s">
        <v>19138</v>
      </c>
      <c r="N42622" t="s">
        <v>56788</v>
      </c>
      <c r="O42622" s="1">
        <v>45899.829861111109</v>
      </c>
      <c r="P42622" t="s">
        <v>17</v>
      </c>
      <c r="Q42622" t="s">
        <v>56850</v>
      </c>
      <c r="R42622">
        <v>0</v>
      </c>
    </row>
    <row r="42623" spans="1:18" x14ac:dyDescent="0.25">
      <c r="A42623" t="s">
        <v>54028</v>
      </c>
      <c r="B42623">
        <v>4.2</v>
      </c>
      <c r="C42623">
        <v>72</v>
      </c>
      <c r="D42623" t="s">
        <v>955</v>
      </c>
      <c r="E42623">
        <v>1579.99</v>
      </c>
      <c r="F42623">
        <v>1749.99</v>
      </c>
      <c r="G42623" t="s">
        <v>54029</v>
      </c>
      <c r="H42623" t="s">
        <v>25</v>
      </c>
      <c r="I42623" t="s">
        <v>16</v>
      </c>
      <c r="J42623" t="s">
        <v>11</v>
      </c>
      <c r="K42623" s="2">
        <v>45904</v>
      </c>
      <c r="L42623" t="s">
        <v>17</v>
      </c>
      <c r="M42623" t="s">
        <v>48626</v>
      </c>
      <c r="N42623" t="s">
        <v>56789</v>
      </c>
      <c r="O42623" s="1">
        <v>45899.829861111109</v>
      </c>
      <c r="P42623" t="s">
        <v>17</v>
      </c>
      <c r="Q42623" t="s">
        <v>56849</v>
      </c>
      <c r="R42623">
        <v>9.7100000000000009</v>
      </c>
    </row>
    <row r="42624" spans="1:18" x14ac:dyDescent="0.25">
      <c r="A42624" t="s">
        <v>20594</v>
      </c>
      <c r="B42624">
        <v>5</v>
      </c>
      <c r="C42624">
        <v>1</v>
      </c>
      <c r="D42624" t="s">
        <v>56876</v>
      </c>
      <c r="E42624">
        <v>195.99</v>
      </c>
      <c r="F42624">
        <v>195.99</v>
      </c>
      <c r="G42624" t="s">
        <v>8</v>
      </c>
      <c r="H42624" t="s">
        <v>25</v>
      </c>
      <c r="I42624" t="s">
        <v>16</v>
      </c>
      <c r="J42624" t="s">
        <v>17</v>
      </c>
      <c r="K42624" s="2">
        <v>45904</v>
      </c>
      <c r="L42624" t="s">
        <v>17</v>
      </c>
      <c r="M42624" t="s">
        <v>20595</v>
      </c>
      <c r="N42624" t="s">
        <v>56790</v>
      </c>
      <c r="O42624" s="1">
        <v>45899.829861111109</v>
      </c>
      <c r="P42624" t="s">
        <v>17</v>
      </c>
      <c r="Q42624" t="s">
        <v>56854</v>
      </c>
      <c r="R42624">
        <v>0</v>
      </c>
    </row>
    <row r="42625" spans="1:18" x14ac:dyDescent="0.25">
      <c r="A42625" t="s">
        <v>21662</v>
      </c>
      <c r="B42625">
        <v>4.2</v>
      </c>
      <c r="C42625">
        <v>20</v>
      </c>
      <c r="D42625" t="s">
        <v>56893</v>
      </c>
      <c r="E42625">
        <v>89.99</v>
      </c>
      <c r="G42625" t="s">
        <v>8</v>
      </c>
      <c r="H42625" t="s">
        <v>25</v>
      </c>
      <c r="I42625" t="s">
        <v>57505</v>
      </c>
      <c r="J42625" t="s">
        <v>11</v>
      </c>
      <c r="K42625" s="2">
        <v>45904</v>
      </c>
      <c r="L42625" t="s">
        <v>17</v>
      </c>
      <c r="M42625" t="s">
        <v>21663</v>
      </c>
      <c r="N42625" t="s">
        <v>56791</v>
      </c>
      <c r="O42625" s="1">
        <v>45899.829861111109</v>
      </c>
      <c r="P42625" t="s">
        <v>17</v>
      </c>
      <c r="Q42625" t="s">
        <v>56851</v>
      </c>
      <c r="R42625">
        <v>0</v>
      </c>
    </row>
    <row r="42626" spans="1:18" x14ac:dyDescent="0.25">
      <c r="A42626" t="s">
        <v>23724</v>
      </c>
      <c r="B42626">
        <v>4.3</v>
      </c>
      <c r="C42626">
        <v>57</v>
      </c>
      <c r="D42626" t="s">
        <v>56889</v>
      </c>
      <c r="E42626">
        <v>899.99</v>
      </c>
      <c r="F42626">
        <v>1099.99</v>
      </c>
      <c r="G42626" t="s">
        <v>54112</v>
      </c>
      <c r="H42626" t="s">
        <v>25</v>
      </c>
      <c r="I42626" t="s">
        <v>16</v>
      </c>
      <c r="J42626" t="s">
        <v>11</v>
      </c>
      <c r="K42626" s="2">
        <v>45903</v>
      </c>
      <c r="L42626" t="s">
        <v>17</v>
      </c>
      <c r="M42626" t="s">
        <v>23725</v>
      </c>
      <c r="N42626" t="s">
        <v>56792</v>
      </c>
      <c r="O42626" s="1">
        <v>45899.829861111109</v>
      </c>
      <c r="P42626" t="s">
        <v>17</v>
      </c>
      <c r="Q42626" t="s">
        <v>56856</v>
      </c>
      <c r="R42626">
        <v>18.18</v>
      </c>
    </row>
    <row r="42627" spans="1:18" x14ac:dyDescent="0.25">
      <c r="A42627" t="s">
        <v>21145</v>
      </c>
      <c r="B42627">
        <v>4.7</v>
      </c>
      <c r="C42627">
        <v>7102</v>
      </c>
      <c r="D42627" t="s">
        <v>56878</v>
      </c>
      <c r="E42627">
        <v>10.39</v>
      </c>
      <c r="F42627">
        <v>15.98</v>
      </c>
      <c r="G42627" t="s">
        <v>8</v>
      </c>
      <c r="H42627" t="s">
        <v>25</v>
      </c>
      <c r="I42627" t="s">
        <v>16</v>
      </c>
      <c r="J42627" t="s">
        <v>11</v>
      </c>
      <c r="K42627" s="2">
        <v>45904</v>
      </c>
      <c r="L42627" t="s">
        <v>17</v>
      </c>
      <c r="M42627" t="s">
        <v>21146</v>
      </c>
      <c r="N42627" t="s">
        <v>56793</v>
      </c>
      <c r="O42627" s="1">
        <v>45899.829861111109</v>
      </c>
      <c r="P42627" t="s">
        <v>17</v>
      </c>
      <c r="Q42627" t="s">
        <v>56856</v>
      </c>
      <c r="R42627">
        <v>34.979999999999997</v>
      </c>
    </row>
    <row r="42628" spans="1:18" x14ac:dyDescent="0.25">
      <c r="A42628" t="s">
        <v>54821</v>
      </c>
      <c r="B42628">
        <v>4.4000000000000004</v>
      </c>
      <c r="C42628">
        <v>75</v>
      </c>
      <c r="D42628" t="s">
        <v>56889</v>
      </c>
      <c r="E42628">
        <v>419.99</v>
      </c>
      <c r="F42628">
        <v>499.99</v>
      </c>
      <c r="G42628" t="s">
        <v>8</v>
      </c>
      <c r="H42628" t="s">
        <v>25</v>
      </c>
      <c r="I42628" t="s">
        <v>16</v>
      </c>
      <c r="J42628" t="s">
        <v>11</v>
      </c>
      <c r="K42628" s="2">
        <v>45903</v>
      </c>
      <c r="L42628" t="s">
        <v>17</v>
      </c>
      <c r="M42628" t="s">
        <v>54822</v>
      </c>
      <c r="N42628" t="s">
        <v>56794</v>
      </c>
      <c r="O42628" s="1">
        <v>45899.829861111109</v>
      </c>
      <c r="P42628" t="s">
        <v>17</v>
      </c>
      <c r="Q42628" t="s">
        <v>56851</v>
      </c>
      <c r="R42628">
        <v>16</v>
      </c>
    </row>
    <row r="42629" spans="1:18" x14ac:dyDescent="0.25">
      <c r="A42629" t="s">
        <v>53993</v>
      </c>
      <c r="B42629">
        <v>4.5999999999999996</v>
      </c>
      <c r="C42629">
        <v>840</v>
      </c>
      <c r="D42629" t="s">
        <v>56871</v>
      </c>
      <c r="E42629">
        <v>24.99</v>
      </c>
      <c r="F42629">
        <v>33.99</v>
      </c>
      <c r="G42629" t="s">
        <v>8</v>
      </c>
      <c r="H42629" t="s">
        <v>25</v>
      </c>
      <c r="I42629" t="s">
        <v>394</v>
      </c>
      <c r="J42629" t="s">
        <v>17</v>
      </c>
      <c r="K42629" s="2">
        <v>45904</v>
      </c>
      <c r="L42629" t="s">
        <v>17</v>
      </c>
      <c r="M42629" t="s">
        <v>53994</v>
      </c>
      <c r="N42629" t="s">
        <v>56795</v>
      </c>
      <c r="O42629" s="1">
        <v>45899.829861111109</v>
      </c>
      <c r="P42629" t="s">
        <v>17</v>
      </c>
      <c r="Q42629" t="s">
        <v>56856</v>
      </c>
      <c r="R42629">
        <v>26.48</v>
      </c>
    </row>
    <row r="42630" spans="1:18" x14ac:dyDescent="0.25">
      <c r="A42630" t="s">
        <v>53996</v>
      </c>
      <c r="B42630">
        <v>4</v>
      </c>
      <c r="C42630">
        <v>1261</v>
      </c>
      <c r="D42630" t="s">
        <v>56893</v>
      </c>
      <c r="E42630">
        <v>79.989999999999995</v>
      </c>
      <c r="F42630">
        <v>79.989999999999995</v>
      </c>
      <c r="G42630" t="s">
        <v>8</v>
      </c>
      <c r="H42630" t="s">
        <v>25</v>
      </c>
      <c r="I42630" t="s">
        <v>16</v>
      </c>
      <c r="J42630" t="s">
        <v>11</v>
      </c>
      <c r="K42630" s="2">
        <v>45904</v>
      </c>
      <c r="L42630" t="s">
        <v>17</v>
      </c>
      <c r="M42630" t="s">
        <v>53997</v>
      </c>
      <c r="N42630" t="s">
        <v>56796</v>
      </c>
      <c r="O42630" s="1">
        <v>45899.829861111109</v>
      </c>
      <c r="P42630" t="s">
        <v>17</v>
      </c>
      <c r="Q42630" t="s">
        <v>56849</v>
      </c>
      <c r="R42630">
        <v>0</v>
      </c>
    </row>
    <row r="42631" spans="1:18" x14ac:dyDescent="0.25">
      <c r="A42631" t="s">
        <v>53999</v>
      </c>
      <c r="D42631" t="s">
        <v>56889</v>
      </c>
      <c r="E42631">
        <v>119.99</v>
      </c>
      <c r="F42631">
        <v>179.99</v>
      </c>
      <c r="G42631" t="s">
        <v>3766</v>
      </c>
      <c r="H42631" t="s">
        <v>25</v>
      </c>
      <c r="I42631" t="s">
        <v>16</v>
      </c>
      <c r="J42631" t="s">
        <v>11</v>
      </c>
      <c r="K42631" s="2">
        <v>45904</v>
      </c>
      <c r="L42631" t="s">
        <v>17</v>
      </c>
      <c r="M42631" t="s">
        <v>54000</v>
      </c>
      <c r="N42631" t="s">
        <v>56797</v>
      </c>
      <c r="O42631" s="1">
        <v>45899.829861111109</v>
      </c>
      <c r="P42631" t="s">
        <v>17</v>
      </c>
      <c r="Q42631" t="s">
        <v>56849</v>
      </c>
      <c r="R42631">
        <v>33.340000000000003</v>
      </c>
    </row>
    <row r="42632" spans="1:18" x14ac:dyDescent="0.25">
      <c r="A42632" t="s">
        <v>20383</v>
      </c>
      <c r="B42632">
        <v>4.5</v>
      </c>
      <c r="C42632">
        <v>448</v>
      </c>
      <c r="D42632" t="s">
        <v>56876</v>
      </c>
      <c r="E42632">
        <v>169.95</v>
      </c>
      <c r="F42632">
        <v>169.95</v>
      </c>
      <c r="G42632" t="s">
        <v>8</v>
      </c>
      <c r="H42632" t="s">
        <v>25</v>
      </c>
      <c r="I42632" t="s">
        <v>16</v>
      </c>
      <c r="J42632" t="s">
        <v>11</v>
      </c>
      <c r="K42632" s="2">
        <v>45904</v>
      </c>
      <c r="L42632" t="s">
        <v>17</v>
      </c>
      <c r="M42632" t="s">
        <v>20384</v>
      </c>
      <c r="N42632" t="s">
        <v>56798</v>
      </c>
      <c r="O42632" s="1">
        <v>45899.829861111109</v>
      </c>
      <c r="P42632" t="s">
        <v>17</v>
      </c>
      <c r="Q42632" t="s">
        <v>56850</v>
      </c>
      <c r="R42632">
        <v>0</v>
      </c>
    </row>
    <row r="42633" spans="1:18" x14ac:dyDescent="0.25">
      <c r="A42633" t="s">
        <v>57616</v>
      </c>
      <c r="B42633">
        <v>4.3</v>
      </c>
      <c r="C42633">
        <v>485</v>
      </c>
      <c r="D42633" t="s">
        <v>17</v>
      </c>
      <c r="E42633">
        <v>64.989999999999995</v>
      </c>
      <c r="F42633">
        <v>64.989999999999995</v>
      </c>
      <c r="G42633" t="s">
        <v>8</v>
      </c>
      <c r="H42633" t="s">
        <v>25</v>
      </c>
      <c r="I42633" t="s">
        <v>16</v>
      </c>
      <c r="J42633" t="s">
        <v>17</v>
      </c>
      <c r="K42633" s="2">
        <v>45903</v>
      </c>
      <c r="L42633" t="s">
        <v>17</v>
      </c>
      <c r="M42633" t="s">
        <v>1263</v>
      </c>
      <c r="N42633" t="s">
        <v>56799</v>
      </c>
      <c r="O42633" s="1">
        <v>45899.829861111109</v>
      </c>
      <c r="P42633" t="s">
        <v>17</v>
      </c>
      <c r="Q42633" t="s">
        <v>56850</v>
      </c>
      <c r="R42633">
        <v>0</v>
      </c>
    </row>
    <row r="42634" spans="1:18" x14ac:dyDescent="0.25">
      <c r="A42634" t="s">
        <v>19962</v>
      </c>
      <c r="B42634">
        <v>3.6</v>
      </c>
      <c r="C42634">
        <v>97</v>
      </c>
      <c r="D42634" t="s">
        <v>56876</v>
      </c>
      <c r="E42634">
        <v>229.99</v>
      </c>
      <c r="F42634">
        <v>176.73</v>
      </c>
      <c r="G42634" t="s">
        <v>8</v>
      </c>
      <c r="H42634" t="s">
        <v>25</v>
      </c>
      <c r="I42634" t="s">
        <v>16</v>
      </c>
      <c r="J42634" t="s">
        <v>11</v>
      </c>
      <c r="K42634" s="2">
        <v>45904</v>
      </c>
      <c r="L42634" t="s">
        <v>17</v>
      </c>
      <c r="M42634" t="s">
        <v>19963</v>
      </c>
      <c r="N42634" t="s">
        <v>56800</v>
      </c>
      <c r="O42634" s="1">
        <v>45899.829861111109</v>
      </c>
      <c r="P42634" t="s">
        <v>17</v>
      </c>
      <c r="Q42634" t="s">
        <v>56853</v>
      </c>
      <c r="R42634">
        <v>0</v>
      </c>
    </row>
    <row r="42635" spans="1:18" x14ac:dyDescent="0.25">
      <c r="A42635" t="s">
        <v>19773</v>
      </c>
      <c r="B42635">
        <v>4.4000000000000004</v>
      </c>
      <c r="C42635">
        <v>2031</v>
      </c>
      <c r="D42635" t="s">
        <v>56876</v>
      </c>
      <c r="E42635">
        <v>282.04000000000002</v>
      </c>
      <c r="F42635">
        <v>201.02</v>
      </c>
      <c r="G42635" t="s">
        <v>8</v>
      </c>
      <c r="H42635" t="s">
        <v>25</v>
      </c>
      <c r="I42635" t="s">
        <v>16</v>
      </c>
      <c r="J42635" t="s">
        <v>11</v>
      </c>
      <c r="K42635" s="2">
        <v>45904</v>
      </c>
      <c r="L42635" t="s">
        <v>17</v>
      </c>
      <c r="M42635" t="s">
        <v>19774</v>
      </c>
      <c r="N42635" t="s">
        <v>56801</v>
      </c>
      <c r="O42635" s="1">
        <v>45899.829861111109</v>
      </c>
      <c r="P42635" t="s">
        <v>17</v>
      </c>
      <c r="Q42635" t="s">
        <v>56849</v>
      </c>
      <c r="R42635">
        <v>0</v>
      </c>
    </row>
    <row r="42636" spans="1:18" x14ac:dyDescent="0.25">
      <c r="A42636" t="s">
        <v>19717</v>
      </c>
      <c r="B42636">
        <v>4.5</v>
      </c>
      <c r="C42636">
        <v>2877</v>
      </c>
      <c r="D42636" t="s">
        <v>56913</v>
      </c>
      <c r="E42636">
        <v>19.940000000000001</v>
      </c>
      <c r="F42636">
        <v>22.99</v>
      </c>
      <c r="G42636" t="s">
        <v>8</v>
      </c>
      <c r="H42636" t="s">
        <v>25</v>
      </c>
      <c r="I42636" t="s">
        <v>16</v>
      </c>
      <c r="J42636" t="s">
        <v>11</v>
      </c>
      <c r="K42636" s="2">
        <v>45904</v>
      </c>
      <c r="L42636" t="s">
        <v>17</v>
      </c>
      <c r="M42636" t="s">
        <v>19718</v>
      </c>
      <c r="N42636" t="s">
        <v>56802</v>
      </c>
      <c r="O42636" s="1">
        <v>45899.829861111109</v>
      </c>
      <c r="P42636" t="s">
        <v>17</v>
      </c>
      <c r="Q42636" t="s">
        <v>56856</v>
      </c>
      <c r="R42636">
        <v>13.27</v>
      </c>
    </row>
    <row r="42637" spans="1:18" x14ac:dyDescent="0.25">
      <c r="A42637" t="s">
        <v>54007</v>
      </c>
      <c r="B42637">
        <v>3.6</v>
      </c>
      <c r="C42637">
        <v>170</v>
      </c>
      <c r="D42637" t="s">
        <v>56876</v>
      </c>
      <c r="E42637">
        <v>245</v>
      </c>
      <c r="F42637">
        <v>245</v>
      </c>
      <c r="G42637" t="s">
        <v>8</v>
      </c>
      <c r="H42637" t="s">
        <v>25</v>
      </c>
      <c r="I42637" t="s">
        <v>16</v>
      </c>
      <c r="J42637" t="s">
        <v>11</v>
      </c>
      <c r="K42637" s="2">
        <v>45905</v>
      </c>
      <c r="L42637" t="s">
        <v>17</v>
      </c>
      <c r="M42637" t="s">
        <v>54008</v>
      </c>
      <c r="N42637" t="s">
        <v>56803</v>
      </c>
      <c r="O42637" s="1">
        <v>45899.829861111109</v>
      </c>
      <c r="P42637" t="s">
        <v>17</v>
      </c>
      <c r="Q42637" t="s">
        <v>56853</v>
      </c>
      <c r="R42637">
        <v>0</v>
      </c>
    </row>
    <row r="42638" spans="1:18" x14ac:dyDescent="0.25">
      <c r="A42638" t="s">
        <v>54010</v>
      </c>
      <c r="B42638">
        <v>4.2</v>
      </c>
      <c r="C42638">
        <v>134</v>
      </c>
      <c r="D42638" t="s">
        <v>56876</v>
      </c>
      <c r="E42638">
        <v>144</v>
      </c>
      <c r="F42638">
        <v>144</v>
      </c>
      <c r="G42638" t="s">
        <v>8</v>
      </c>
      <c r="H42638" t="s">
        <v>25</v>
      </c>
      <c r="I42638" t="s">
        <v>16</v>
      </c>
      <c r="J42638" t="s">
        <v>11</v>
      </c>
      <c r="K42638" s="2">
        <v>45904</v>
      </c>
      <c r="L42638" t="s">
        <v>17</v>
      </c>
      <c r="M42638" t="s">
        <v>54011</v>
      </c>
      <c r="N42638" t="s">
        <v>56804</v>
      </c>
      <c r="O42638" s="1">
        <v>45899.829861111109</v>
      </c>
      <c r="P42638" t="s">
        <v>17</v>
      </c>
      <c r="Q42638" t="s">
        <v>56848</v>
      </c>
      <c r="R42638">
        <v>0</v>
      </c>
    </row>
    <row r="42639" spans="1:18" x14ac:dyDescent="0.25">
      <c r="A42639" t="s">
        <v>54013</v>
      </c>
      <c r="B42639">
        <v>3.9</v>
      </c>
      <c r="C42639">
        <v>798</v>
      </c>
      <c r="D42639" t="s">
        <v>56876</v>
      </c>
      <c r="E42639">
        <v>123</v>
      </c>
      <c r="F42639">
        <v>123</v>
      </c>
      <c r="G42639" t="s">
        <v>8</v>
      </c>
      <c r="H42639" t="s">
        <v>25</v>
      </c>
      <c r="I42639" t="s">
        <v>16</v>
      </c>
      <c r="J42639" t="s">
        <v>17</v>
      </c>
      <c r="K42639" s="2">
        <v>45909</v>
      </c>
      <c r="L42639" t="s">
        <v>17</v>
      </c>
      <c r="M42639" t="s">
        <v>54014</v>
      </c>
      <c r="N42639" t="s">
        <v>56805</v>
      </c>
      <c r="O42639" s="1">
        <v>45899.829861111109</v>
      </c>
      <c r="P42639" t="s">
        <v>17</v>
      </c>
      <c r="Q42639" t="s">
        <v>56849</v>
      </c>
      <c r="R42639">
        <v>0</v>
      </c>
    </row>
    <row r="42640" spans="1:18" x14ac:dyDescent="0.25">
      <c r="A42640" t="s">
        <v>19478</v>
      </c>
      <c r="B42640">
        <v>4.7</v>
      </c>
      <c r="C42640">
        <v>450</v>
      </c>
      <c r="D42640" t="s">
        <v>56913</v>
      </c>
      <c r="E42640">
        <v>24.49</v>
      </c>
      <c r="F42640">
        <v>24.49</v>
      </c>
      <c r="G42640" t="s">
        <v>8</v>
      </c>
      <c r="H42640" t="s">
        <v>25</v>
      </c>
      <c r="I42640" t="s">
        <v>16</v>
      </c>
      <c r="J42640" t="s">
        <v>11</v>
      </c>
      <c r="K42640" s="2">
        <v>45904</v>
      </c>
      <c r="L42640" t="s">
        <v>17</v>
      </c>
      <c r="M42640" t="s">
        <v>19479</v>
      </c>
      <c r="N42640" t="s">
        <v>56806</v>
      </c>
      <c r="O42640" s="1">
        <v>45899.829861111109</v>
      </c>
      <c r="P42640" t="s">
        <v>17</v>
      </c>
      <c r="Q42640" t="s">
        <v>56850</v>
      </c>
      <c r="R42640">
        <v>0</v>
      </c>
    </row>
    <row r="42641" spans="1:18" x14ac:dyDescent="0.25">
      <c r="A42641" t="s">
        <v>17857</v>
      </c>
      <c r="B42641">
        <v>4.5999999999999996</v>
      </c>
      <c r="C42641">
        <v>29</v>
      </c>
      <c r="D42641" t="s">
        <v>56889</v>
      </c>
      <c r="E42641">
        <v>669.99</v>
      </c>
      <c r="F42641">
        <v>669.99</v>
      </c>
      <c r="G42641" t="s">
        <v>8</v>
      </c>
      <c r="H42641" t="s">
        <v>25</v>
      </c>
      <c r="I42641" t="s">
        <v>16</v>
      </c>
      <c r="J42641" t="s">
        <v>17</v>
      </c>
      <c r="K42641" s="2">
        <v>45904</v>
      </c>
      <c r="L42641" t="s">
        <v>17</v>
      </c>
      <c r="M42641" t="s">
        <v>17858</v>
      </c>
      <c r="N42641" t="s">
        <v>56807</v>
      </c>
      <c r="O42641" s="1">
        <v>45899.829861111109</v>
      </c>
      <c r="P42641" t="s">
        <v>17</v>
      </c>
      <c r="Q42641" t="s">
        <v>56850</v>
      </c>
      <c r="R42641">
        <v>0</v>
      </c>
    </row>
    <row r="42642" spans="1:18" x14ac:dyDescent="0.25">
      <c r="A42642" t="s">
        <v>18640</v>
      </c>
      <c r="B42642">
        <v>4.5999999999999996</v>
      </c>
      <c r="C42642">
        <v>1202</v>
      </c>
      <c r="D42642" t="s">
        <v>56871</v>
      </c>
      <c r="E42642">
        <v>35.96</v>
      </c>
      <c r="F42642">
        <v>39.950000000000003</v>
      </c>
      <c r="G42642" t="s">
        <v>8</v>
      </c>
      <c r="H42642" t="s">
        <v>25</v>
      </c>
      <c r="I42642" t="s">
        <v>16</v>
      </c>
      <c r="J42642" t="s">
        <v>11</v>
      </c>
      <c r="K42642" s="2">
        <v>45904</v>
      </c>
      <c r="L42642" t="s">
        <v>12</v>
      </c>
      <c r="M42642" t="s">
        <v>18641</v>
      </c>
      <c r="N42642" t="s">
        <v>56808</v>
      </c>
      <c r="O42642" s="1">
        <v>45899.829861111109</v>
      </c>
      <c r="P42642" t="s">
        <v>17</v>
      </c>
      <c r="Q42642" t="s">
        <v>56848</v>
      </c>
      <c r="R42642">
        <v>9.99</v>
      </c>
    </row>
    <row r="42643" spans="1:18" x14ac:dyDescent="0.25">
      <c r="A42643" t="s">
        <v>54019</v>
      </c>
      <c r="B42643">
        <v>4.9000000000000004</v>
      </c>
      <c r="C42643">
        <v>19</v>
      </c>
      <c r="D42643" t="s">
        <v>56871</v>
      </c>
      <c r="E42643">
        <v>126.7</v>
      </c>
      <c r="F42643">
        <v>126.7</v>
      </c>
      <c r="G42643" t="s">
        <v>8</v>
      </c>
      <c r="H42643" t="s">
        <v>25</v>
      </c>
      <c r="I42643" t="s">
        <v>16</v>
      </c>
      <c r="J42643" t="s">
        <v>17</v>
      </c>
      <c r="K42643" s="2"/>
      <c r="L42643" t="s">
        <v>62</v>
      </c>
      <c r="M42643" t="s">
        <v>54020</v>
      </c>
      <c r="N42643" t="s">
        <v>56809</v>
      </c>
      <c r="O42643" s="1">
        <v>45899.829861111109</v>
      </c>
      <c r="P42643" t="s">
        <v>17</v>
      </c>
      <c r="Q42643" t="s">
        <v>56850</v>
      </c>
      <c r="R42643">
        <v>0</v>
      </c>
    </row>
    <row r="42644" spans="1:18" x14ac:dyDescent="0.25">
      <c r="A42644" t="s">
        <v>54022</v>
      </c>
      <c r="B42644">
        <v>4.0999999999999996</v>
      </c>
      <c r="C42644">
        <v>1965</v>
      </c>
      <c r="D42644" t="s">
        <v>56944</v>
      </c>
      <c r="E42644">
        <v>7.7</v>
      </c>
      <c r="F42644">
        <v>9.1</v>
      </c>
      <c r="G42644" t="s">
        <v>54023</v>
      </c>
      <c r="H42644" t="s">
        <v>25</v>
      </c>
      <c r="I42644" t="s">
        <v>16</v>
      </c>
      <c r="J42644" t="s">
        <v>11</v>
      </c>
      <c r="K42644" s="2">
        <v>45904</v>
      </c>
      <c r="L42644" t="s">
        <v>17</v>
      </c>
      <c r="M42644" t="s">
        <v>54024</v>
      </c>
      <c r="N42644" t="s">
        <v>56810</v>
      </c>
      <c r="O42644" s="1">
        <v>45899.829861111109</v>
      </c>
      <c r="P42644" t="s">
        <v>17</v>
      </c>
      <c r="Q42644" t="s">
        <v>56850</v>
      </c>
      <c r="R42644">
        <v>15.38</v>
      </c>
    </row>
    <row r="42645" spans="1:18" x14ac:dyDescent="0.25">
      <c r="A42645" t="s">
        <v>57454</v>
      </c>
      <c r="B42645">
        <v>3.6</v>
      </c>
      <c r="C42645">
        <v>25</v>
      </c>
      <c r="D42645" t="s">
        <v>17</v>
      </c>
      <c r="E42645">
        <v>16.989999999999998</v>
      </c>
      <c r="F42645">
        <v>16.989999999999998</v>
      </c>
      <c r="G42645" t="s">
        <v>8</v>
      </c>
      <c r="H42645" t="s">
        <v>25</v>
      </c>
      <c r="I42645" t="s">
        <v>16</v>
      </c>
      <c r="J42645" t="s">
        <v>17</v>
      </c>
      <c r="K42645" s="2">
        <v>45903</v>
      </c>
      <c r="L42645" t="s">
        <v>17</v>
      </c>
      <c r="M42645" t="s">
        <v>1540</v>
      </c>
      <c r="N42645" t="s">
        <v>56811</v>
      </c>
      <c r="O42645" s="1">
        <v>45899.829861111109</v>
      </c>
      <c r="P42645" t="s">
        <v>17</v>
      </c>
      <c r="Q42645" t="s">
        <v>56850</v>
      </c>
      <c r="R42645">
        <v>0</v>
      </c>
    </row>
    <row r="42646" spans="1:18" x14ac:dyDescent="0.25">
      <c r="A42646" t="s">
        <v>19137</v>
      </c>
      <c r="B42646">
        <v>4.8</v>
      </c>
      <c r="C42646">
        <v>20356</v>
      </c>
      <c r="D42646" t="s">
        <v>56878</v>
      </c>
      <c r="E42646">
        <v>12.23</v>
      </c>
      <c r="F42646">
        <v>12.23</v>
      </c>
      <c r="G42646" t="s">
        <v>8</v>
      </c>
      <c r="H42646" t="s">
        <v>25</v>
      </c>
      <c r="I42646" t="s">
        <v>16</v>
      </c>
      <c r="J42646" t="s">
        <v>11</v>
      </c>
      <c r="K42646" s="2">
        <v>45904</v>
      </c>
      <c r="L42646" t="s">
        <v>17</v>
      </c>
      <c r="M42646" t="s">
        <v>19138</v>
      </c>
      <c r="N42646" t="s">
        <v>56812</v>
      </c>
      <c r="O42646" s="1">
        <v>45899.829861111109</v>
      </c>
      <c r="P42646" t="s">
        <v>17</v>
      </c>
      <c r="Q42646" t="s">
        <v>56850</v>
      </c>
      <c r="R42646">
        <v>0</v>
      </c>
    </row>
    <row r="42647" spans="1:18" x14ac:dyDescent="0.25">
      <c r="A42647" t="s">
        <v>54028</v>
      </c>
      <c r="B42647">
        <v>4.2</v>
      </c>
      <c r="C42647">
        <v>72</v>
      </c>
      <c r="D42647" t="s">
        <v>955</v>
      </c>
      <c r="E42647">
        <v>1579.99</v>
      </c>
      <c r="F42647">
        <v>1749.99</v>
      </c>
      <c r="G42647" t="s">
        <v>54029</v>
      </c>
      <c r="H42647" t="s">
        <v>25</v>
      </c>
      <c r="I42647" t="s">
        <v>16</v>
      </c>
      <c r="J42647" t="s">
        <v>11</v>
      </c>
      <c r="K42647" s="2">
        <v>45904</v>
      </c>
      <c r="L42647" t="s">
        <v>17</v>
      </c>
      <c r="M42647" t="s">
        <v>48626</v>
      </c>
      <c r="N42647" t="s">
        <v>56813</v>
      </c>
      <c r="O42647" s="1">
        <v>45899.829861111109</v>
      </c>
      <c r="P42647" t="s">
        <v>17</v>
      </c>
      <c r="Q42647" t="s">
        <v>56849</v>
      </c>
      <c r="R42647">
        <v>9.7100000000000009</v>
      </c>
    </row>
    <row r="42648" spans="1:18" x14ac:dyDescent="0.25">
      <c r="A42648" t="s">
        <v>20594</v>
      </c>
      <c r="B42648">
        <v>5</v>
      </c>
      <c r="C42648">
        <v>1</v>
      </c>
      <c r="D42648" t="s">
        <v>56876</v>
      </c>
      <c r="E42648">
        <v>195.99</v>
      </c>
      <c r="F42648">
        <v>195.99</v>
      </c>
      <c r="G42648" t="s">
        <v>8</v>
      </c>
      <c r="H42648" t="s">
        <v>25</v>
      </c>
      <c r="I42648" t="s">
        <v>16</v>
      </c>
      <c r="J42648" t="s">
        <v>17</v>
      </c>
      <c r="K42648" s="2">
        <v>45904</v>
      </c>
      <c r="L42648" t="s">
        <v>17</v>
      </c>
      <c r="M42648" t="s">
        <v>20595</v>
      </c>
      <c r="N42648" t="s">
        <v>56814</v>
      </c>
      <c r="O42648" s="1">
        <v>45899.829861111109</v>
      </c>
      <c r="P42648" t="s">
        <v>17</v>
      </c>
      <c r="Q42648" t="s">
        <v>56854</v>
      </c>
      <c r="R42648">
        <v>0</v>
      </c>
    </row>
    <row r="42649" spans="1:18" x14ac:dyDescent="0.25">
      <c r="A42649" t="s">
        <v>21662</v>
      </c>
      <c r="B42649">
        <v>4.2</v>
      </c>
      <c r="C42649">
        <v>20</v>
      </c>
      <c r="D42649" t="s">
        <v>56893</v>
      </c>
      <c r="E42649">
        <v>89.99</v>
      </c>
      <c r="G42649" t="s">
        <v>8</v>
      </c>
      <c r="H42649" t="s">
        <v>25</v>
      </c>
      <c r="I42649" t="s">
        <v>57505</v>
      </c>
      <c r="J42649" t="s">
        <v>11</v>
      </c>
      <c r="K42649" s="2">
        <v>45904</v>
      </c>
      <c r="L42649" t="s">
        <v>17</v>
      </c>
      <c r="M42649" t="s">
        <v>21663</v>
      </c>
      <c r="N42649" t="s">
        <v>56815</v>
      </c>
      <c r="O42649" s="1">
        <v>45899.829861111109</v>
      </c>
      <c r="P42649" t="s">
        <v>17</v>
      </c>
      <c r="Q42649" t="s">
        <v>56851</v>
      </c>
      <c r="R42649">
        <v>0</v>
      </c>
    </row>
    <row r="42650" spans="1:18" x14ac:dyDescent="0.25">
      <c r="A42650" t="s">
        <v>23724</v>
      </c>
      <c r="B42650">
        <v>4.3</v>
      </c>
      <c r="C42650">
        <v>57</v>
      </c>
      <c r="D42650" t="s">
        <v>56889</v>
      </c>
      <c r="E42650">
        <v>899.99</v>
      </c>
      <c r="F42650">
        <v>1099.99</v>
      </c>
      <c r="G42650" t="s">
        <v>54112</v>
      </c>
      <c r="H42650" t="s">
        <v>25</v>
      </c>
      <c r="I42650" t="s">
        <v>16</v>
      </c>
      <c r="J42650" t="s">
        <v>11</v>
      </c>
      <c r="K42650" s="2">
        <v>45903</v>
      </c>
      <c r="L42650" t="s">
        <v>17</v>
      </c>
      <c r="M42650" t="s">
        <v>23725</v>
      </c>
      <c r="N42650" t="s">
        <v>56816</v>
      </c>
      <c r="O42650" s="1">
        <v>45899.829861111109</v>
      </c>
      <c r="P42650" t="s">
        <v>17</v>
      </c>
      <c r="Q42650" t="s">
        <v>56856</v>
      </c>
      <c r="R42650">
        <v>18.18</v>
      </c>
    </row>
    <row r="42651" spans="1:18" x14ac:dyDescent="0.25">
      <c r="A42651" t="s">
        <v>21145</v>
      </c>
      <c r="B42651">
        <v>4.7</v>
      </c>
      <c r="C42651">
        <v>7102</v>
      </c>
      <c r="D42651" t="s">
        <v>56878</v>
      </c>
      <c r="E42651">
        <v>10.39</v>
      </c>
      <c r="F42651">
        <v>15.98</v>
      </c>
      <c r="G42651" t="s">
        <v>8</v>
      </c>
      <c r="H42651" t="s">
        <v>25</v>
      </c>
      <c r="I42651" t="s">
        <v>16</v>
      </c>
      <c r="J42651" t="s">
        <v>11</v>
      </c>
      <c r="K42651" s="2">
        <v>45904</v>
      </c>
      <c r="L42651" t="s">
        <v>17</v>
      </c>
      <c r="M42651" t="s">
        <v>21146</v>
      </c>
      <c r="N42651" t="s">
        <v>56817</v>
      </c>
      <c r="O42651" s="1">
        <v>45899.829861111109</v>
      </c>
      <c r="P42651" t="s">
        <v>17</v>
      </c>
      <c r="Q42651" t="s">
        <v>56856</v>
      </c>
      <c r="R42651">
        <v>34.979999999999997</v>
      </c>
    </row>
    <row r="42652" spans="1:18" x14ac:dyDescent="0.25">
      <c r="A42652" t="s">
        <v>54821</v>
      </c>
      <c r="B42652">
        <v>4.4000000000000004</v>
      </c>
      <c r="C42652">
        <v>75</v>
      </c>
      <c r="D42652" t="s">
        <v>56889</v>
      </c>
      <c r="E42652">
        <v>419.99</v>
      </c>
      <c r="F42652">
        <v>499.99</v>
      </c>
      <c r="G42652" t="s">
        <v>8</v>
      </c>
      <c r="H42652" t="s">
        <v>25</v>
      </c>
      <c r="I42652" t="s">
        <v>16</v>
      </c>
      <c r="J42652" t="s">
        <v>11</v>
      </c>
      <c r="K42652" s="2">
        <v>45903</v>
      </c>
      <c r="L42652" t="s">
        <v>17</v>
      </c>
      <c r="M42652" t="s">
        <v>54822</v>
      </c>
      <c r="N42652" t="s">
        <v>56818</v>
      </c>
      <c r="O42652" s="1">
        <v>45899.829861111109</v>
      </c>
      <c r="P42652" t="s">
        <v>17</v>
      </c>
      <c r="Q42652" t="s">
        <v>56851</v>
      </c>
      <c r="R42652">
        <v>16</v>
      </c>
    </row>
    <row r="42653" spans="1:18" x14ac:dyDescent="0.25">
      <c r="A42653" t="s">
        <v>53993</v>
      </c>
      <c r="B42653">
        <v>4.5999999999999996</v>
      </c>
      <c r="C42653">
        <v>840</v>
      </c>
      <c r="D42653" t="s">
        <v>56871</v>
      </c>
      <c r="E42653">
        <v>24.99</v>
      </c>
      <c r="F42653">
        <v>33.99</v>
      </c>
      <c r="G42653" t="s">
        <v>8</v>
      </c>
      <c r="H42653" t="s">
        <v>25</v>
      </c>
      <c r="I42653" t="s">
        <v>394</v>
      </c>
      <c r="J42653" t="s">
        <v>17</v>
      </c>
      <c r="K42653" s="2">
        <v>45904</v>
      </c>
      <c r="L42653" t="s">
        <v>17</v>
      </c>
      <c r="M42653" t="s">
        <v>53994</v>
      </c>
      <c r="N42653" t="s">
        <v>56819</v>
      </c>
      <c r="O42653" s="1">
        <v>45899.830555555556</v>
      </c>
      <c r="P42653" t="s">
        <v>17</v>
      </c>
      <c r="Q42653" t="s">
        <v>56856</v>
      </c>
      <c r="R42653">
        <v>26.48</v>
      </c>
    </row>
    <row r="42654" spans="1:18" x14ac:dyDescent="0.25">
      <c r="A42654" t="s">
        <v>53996</v>
      </c>
      <c r="B42654">
        <v>4</v>
      </c>
      <c r="C42654">
        <v>1261</v>
      </c>
      <c r="D42654" t="s">
        <v>56893</v>
      </c>
      <c r="E42654">
        <v>79.989999999999995</v>
      </c>
      <c r="F42654">
        <v>79.989999999999995</v>
      </c>
      <c r="G42654" t="s">
        <v>8</v>
      </c>
      <c r="H42654" t="s">
        <v>25</v>
      </c>
      <c r="I42654" t="s">
        <v>16</v>
      </c>
      <c r="J42654" t="s">
        <v>11</v>
      </c>
      <c r="K42654" s="2">
        <v>45904</v>
      </c>
      <c r="L42654" t="s">
        <v>17</v>
      </c>
      <c r="M42654" t="s">
        <v>53997</v>
      </c>
      <c r="N42654" t="s">
        <v>56820</v>
      </c>
      <c r="O42654" s="1">
        <v>45899.830555555556</v>
      </c>
      <c r="P42654" t="s">
        <v>17</v>
      </c>
      <c r="Q42654" t="s">
        <v>56849</v>
      </c>
      <c r="R42654">
        <v>0</v>
      </c>
    </row>
    <row r="42655" spans="1:18" x14ac:dyDescent="0.25">
      <c r="A42655" t="s">
        <v>53999</v>
      </c>
      <c r="D42655" t="s">
        <v>56889</v>
      </c>
      <c r="E42655">
        <v>119.99</v>
      </c>
      <c r="F42655">
        <v>179.99</v>
      </c>
      <c r="G42655" t="s">
        <v>3766</v>
      </c>
      <c r="H42655" t="s">
        <v>25</v>
      </c>
      <c r="I42655" t="s">
        <v>16</v>
      </c>
      <c r="J42655" t="s">
        <v>11</v>
      </c>
      <c r="K42655" s="2">
        <v>45904</v>
      </c>
      <c r="L42655" t="s">
        <v>17</v>
      </c>
      <c r="M42655" t="s">
        <v>54000</v>
      </c>
      <c r="N42655" t="s">
        <v>56821</v>
      </c>
      <c r="O42655" s="1">
        <v>45899.830555555556</v>
      </c>
      <c r="P42655" t="s">
        <v>17</v>
      </c>
      <c r="Q42655" t="s">
        <v>56849</v>
      </c>
      <c r="R42655">
        <v>33.340000000000003</v>
      </c>
    </row>
    <row r="42656" spans="1:18" x14ac:dyDescent="0.25">
      <c r="A42656" t="s">
        <v>20383</v>
      </c>
      <c r="B42656">
        <v>4.5</v>
      </c>
      <c r="C42656">
        <v>448</v>
      </c>
      <c r="D42656" t="s">
        <v>56876</v>
      </c>
      <c r="E42656">
        <v>169.95</v>
      </c>
      <c r="F42656">
        <v>169.95</v>
      </c>
      <c r="G42656" t="s">
        <v>8</v>
      </c>
      <c r="H42656" t="s">
        <v>25</v>
      </c>
      <c r="I42656" t="s">
        <v>16</v>
      </c>
      <c r="J42656" t="s">
        <v>11</v>
      </c>
      <c r="K42656" s="2">
        <v>45904</v>
      </c>
      <c r="L42656" t="s">
        <v>17</v>
      </c>
      <c r="M42656" t="s">
        <v>20384</v>
      </c>
      <c r="N42656" t="s">
        <v>56822</v>
      </c>
      <c r="O42656" s="1">
        <v>45899.830555555556</v>
      </c>
      <c r="P42656" t="s">
        <v>17</v>
      </c>
      <c r="Q42656" t="s">
        <v>56850</v>
      </c>
      <c r="R42656">
        <v>0</v>
      </c>
    </row>
    <row r="42657" spans="1:18" x14ac:dyDescent="0.25">
      <c r="A42657" t="s">
        <v>57616</v>
      </c>
      <c r="B42657">
        <v>4.3</v>
      </c>
      <c r="C42657">
        <v>485</v>
      </c>
      <c r="D42657" t="s">
        <v>17</v>
      </c>
      <c r="E42657">
        <v>64.989999999999995</v>
      </c>
      <c r="F42657">
        <v>64.989999999999995</v>
      </c>
      <c r="G42657" t="s">
        <v>8</v>
      </c>
      <c r="H42657" t="s">
        <v>25</v>
      </c>
      <c r="I42657" t="s">
        <v>16</v>
      </c>
      <c r="J42657" t="s">
        <v>17</v>
      </c>
      <c r="K42657" s="2">
        <v>45903</v>
      </c>
      <c r="L42657" t="s">
        <v>17</v>
      </c>
      <c r="M42657" t="s">
        <v>1263</v>
      </c>
      <c r="N42657" t="s">
        <v>56823</v>
      </c>
      <c r="O42657" s="1">
        <v>45899.830555555556</v>
      </c>
      <c r="P42657" t="s">
        <v>17</v>
      </c>
      <c r="Q42657" t="s">
        <v>56850</v>
      </c>
      <c r="R42657">
        <v>0</v>
      </c>
    </row>
    <row r="42658" spans="1:18" x14ac:dyDescent="0.25">
      <c r="A42658" t="s">
        <v>19962</v>
      </c>
      <c r="B42658">
        <v>3.6</v>
      </c>
      <c r="C42658">
        <v>97</v>
      </c>
      <c r="D42658" t="s">
        <v>56876</v>
      </c>
      <c r="E42658">
        <v>229.99</v>
      </c>
      <c r="F42658">
        <v>176.73</v>
      </c>
      <c r="G42658" t="s">
        <v>8</v>
      </c>
      <c r="H42658" t="s">
        <v>25</v>
      </c>
      <c r="I42658" t="s">
        <v>16</v>
      </c>
      <c r="J42658" t="s">
        <v>11</v>
      </c>
      <c r="K42658" s="2">
        <v>45904</v>
      </c>
      <c r="L42658" t="s">
        <v>17</v>
      </c>
      <c r="M42658" t="s">
        <v>19963</v>
      </c>
      <c r="N42658" t="s">
        <v>56824</v>
      </c>
      <c r="O42658" s="1">
        <v>45899.830555555556</v>
      </c>
      <c r="P42658" t="s">
        <v>17</v>
      </c>
      <c r="Q42658" t="s">
        <v>56853</v>
      </c>
      <c r="R42658">
        <v>0</v>
      </c>
    </row>
    <row r="42659" spans="1:18" x14ac:dyDescent="0.25">
      <c r="A42659" t="s">
        <v>19773</v>
      </c>
      <c r="B42659">
        <v>4.4000000000000004</v>
      </c>
      <c r="C42659">
        <v>2031</v>
      </c>
      <c r="D42659" t="s">
        <v>56876</v>
      </c>
      <c r="E42659">
        <v>282.04000000000002</v>
      </c>
      <c r="F42659">
        <v>201.02</v>
      </c>
      <c r="G42659" t="s">
        <v>8</v>
      </c>
      <c r="H42659" t="s">
        <v>25</v>
      </c>
      <c r="I42659" t="s">
        <v>16</v>
      </c>
      <c r="J42659" t="s">
        <v>11</v>
      </c>
      <c r="K42659" s="2">
        <v>45904</v>
      </c>
      <c r="L42659" t="s">
        <v>17</v>
      </c>
      <c r="M42659" t="s">
        <v>19774</v>
      </c>
      <c r="N42659" t="s">
        <v>56825</v>
      </c>
      <c r="O42659" s="1">
        <v>45899.830555555556</v>
      </c>
      <c r="P42659" t="s">
        <v>17</v>
      </c>
      <c r="Q42659" t="s">
        <v>56849</v>
      </c>
      <c r="R42659">
        <v>0</v>
      </c>
    </row>
    <row r="42660" spans="1:18" x14ac:dyDescent="0.25">
      <c r="A42660" t="s">
        <v>19717</v>
      </c>
      <c r="B42660">
        <v>4.5</v>
      </c>
      <c r="C42660">
        <v>2877</v>
      </c>
      <c r="D42660" t="s">
        <v>56913</v>
      </c>
      <c r="E42660">
        <v>19.940000000000001</v>
      </c>
      <c r="F42660">
        <v>22.99</v>
      </c>
      <c r="G42660" t="s">
        <v>8</v>
      </c>
      <c r="H42660" t="s">
        <v>25</v>
      </c>
      <c r="I42660" t="s">
        <v>16</v>
      </c>
      <c r="J42660" t="s">
        <v>11</v>
      </c>
      <c r="K42660" s="2">
        <v>45904</v>
      </c>
      <c r="L42660" t="s">
        <v>17</v>
      </c>
      <c r="M42660" t="s">
        <v>19718</v>
      </c>
      <c r="N42660" t="s">
        <v>56826</v>
      </c>
      <c r="O42660" s="1">
        <v>45899.830555555556</v>
      </c>
      <c r="P42660" t="s">
        <v>17</v>
      </c>
      <c r="Q42660" t="s">
        <v>56856</v>
      </c>
      <c r="R42660">
        <v>13.27</v>
      </c>
    </row>
    <row r="42661" spans="1:18" x14ac:dyDescent="0.25">
      <c r="A42661" t="s">
        <v>54007</v>
      </c>
      <c r="B42661">
        <v>3.6</v>
      </c>
      <c r="C42661">
        <v>170</v>
      </c>
      <c r="D42661" t="s">
        <v>56876</v>
      </c>
      <c r="E42661">
        <v>245</v>
      </c>
      <c r="F42661">
        <v>245</v>
      </c>
      <c r="G42661" t="s">
        <v>8</v>
      </c>
      <c r="H42661" t="s">
        <v>25</v>
      </c>
      <c r="I42661" t="s">
        <v>16</v>
      </c>
      <c r="J42661" t="s">
        <v>11</v>
      </c>
      <c r="K42661" s="2">
        <v>45905</v>
      </c>
      <c r="L42661" t="s">
        <v>17</v>
      </c>
      <c r="M42661" t="s">
        <v>54008</v>
      </c>
      <c r="N42661" t="s">
        <v>56827</v>
      </c>
      <c r="O42661" s="1">
        <v>45899.830555555556</v>
      </c>
      <c r="P42661" t="s">
        <v>17</v>
      </c>
      <c r="Q42661" t="s">
        <v>56853</v>
      </c>
      <c r="R42661">
        <v>0</v>
      </c>
    </row>
    <row r="42662" spans="1:18" x14ac:dyDescent="0.25">
      <c r="A42662" t="s">
        <v>54010</v>
      </c>
      <c r="B42662">
        <v>4.2</v>
      </c>
      <c r="C42662">
        <v>134</v>
      </c>
      <c r="D42662" t="s">
        <v>56876</v>
      </c>
      <c r="E42662">
        <v>144</v>
      </c>
      <c r="F42662">
        <v>144</v>
      </c>
      <c r="G42662" t="s">
        <v>227</v>
      </c>
      <c r="H42662" t="s">
        <v>25</v>
      </c>
      <c r="I42662" t="s">
        <v>16</v>
      </c>
      <c r="J42662" t="s">
        <v>11</v>
      </c>
      <c r="K42662" s="2">
        <v>45904</v>
      </c>
      <c r="L42662" t="s">
        <v>17</v>
      </c>
      <c r="M42662" t="s">
        <v>54011</v>
      </c>
      <c r="N42662" t="s">
        <v>56828</v>
      </c>
      <c r="O42662" s="1">
        <v>45899.830555555556</v>
      </c>
      <c r="P42662" t="s">
        <v>17</v>
      </c>
      <c r="Q42662" t="s">
        <v>56848</v>
      </c>
      <c r="R42662">
        <v>0</v>
      </c>
    </row>
    <row r="42663" spans="1:18" x14ac:dyDescent="0.25">
      <c r="A42663" t="s">
        <v>54013</v>
      </c>
      <c r="B42663">
        <v>3.9</v>
      </c>
      <c r="C42663">
        <v>798</v>
      </c>
      <c r="D42663" t="s">
        <v>56876</v>
      </c>
      <c r="E42663">
        <v>123</v>
      </c>
      <c r="F42663">
        <v>123</v>
      </c>
      <c r="G42663" t="s">
        <v>8</v>
      </c>
      <c r="H42663" t="s">
        <v>25</v>
      </c>
      <c r="I42663" t="s">
        <v>16</v>
      </c>
      <c r="J42663" t="s">
        <v>17</v>
      </c>
      <c r="K42663" s="2">
        <v>45909</v>
      </c>
      <c r="L42663" t="s">
        <v>17</v>
      </c>
      <c r="M42663" t="s">
        <v>54014</v>
      </c>
      <c r="N42663" t="s">
        <v>56829</v>
      </c>
      <c r="O42663" s="1">
        <v>45899.830555555556</v>
      </c>
      <c r="P42663" t="s">
        <v>17</v>
      </c>
      <c r="Q42663" t="s">
        <v>56849</v>
      </c>
      <c r="R42663">
        <v>0</v>
      </c>
    </row>
    <row r="42664" spans="1:18" x14ac:dyDescent="0.25">
      <c r="A42664" t="s">
        <v>19478</v>
      </c>
      <c r="B42664">
        <v>4.7</v>
      </c>
      <c r="C42664">
        <v>450</v>
      </c>
      <c r="D42664" t="s">
        <v>56913</v>
      </c>
      <c r="E42664">
        <v>24.49</v>
      </c>
      <c r="F42664">
        <v>24.49</v>
      </c>
      <c r="G42664" t="s">
        <v>8</v>
      </c>
      <c r="H42664" t="s">
        <v>25</v>
      </c>
      <c r="I42664" t="s">
        <v>16</v>
      </c>
      <c r="J42664" t="s">
        <v>11</v>
      </c>
      <c r="K42664" s="2">
        <v>45904</v>
      </c>
      <c r="L42664" t="s">
        <v>17</v>
      </c>
      <c r="M42664" t="s">
        <v>19479</v>
      </c>
      <c r="N42664" t="s">
        <v>56830</v>
      </c>
      <c r="O42664" s="1">
        <v>45899.830555555556</v>
      </c>
      <c r="P42664" t="s">
        <v>17</v>
      </c>
      <c r="Q42664" t="s">
        <v>56850</v>
      </c>
      <c r="R42664">
        <v>0</v>
      </c>
    </row>
    <row r="42665" spans="1:18" x14ac:dyDescent="0.25">
      <c r="A42665" t="s">
        <v>17857</v>
      </c>
      <c r="B42665">
        <v>4.5999999999999996</v>
      </c>
      <c r="C42665">
        <v>29</v>
      </c>
      <c r="D42665" t="s">
        <v>56889</v>
      </c>
      <c r="E42665">
        <v>669.99</v>
      </c>
      <c r="F42665">
        <v>669.99</v>
      </c>
      <c r="G42665" t="s">
        <v>8</v>
      </c>
      <c r="H42665" t="s">
        <v>25</v>
      </c>
      <c r="I42665" t="s">
        <v>16</v>
      </c>
      <c r="J42665" t="s">
        <v>17</v>
      </c>
      <c r="K42665" s="2">
        <v>45904</v>
      </c>
      <c r="L42665" t="s">
        <v>17</v>
      </c>
      <c r="M42665" t="s">
        <v>17858</v>
      </c>
      <c r="N42665" t="s">
        <v>56831</v>
      </c>
      <c r="O42665" s="1">
        <v>45899.830555555556</v>
      </c>
      <c r="P42665" t="s">
        <v>17</v>
      </c>
      <c r="Q42665" t="s">
        <v>56850</v>
      </c>
      <c r="R42665">
        <v>0</v>
      </c>
    </row>
    <row r="42666" spans="1:18" x14ac:dyDescent="0.25">
      <c r="A42666" t="s">
        <v>18640</v>
      </c>
      <c r="B42666">
        <v>4.5999999999999996</v>
      </c>
      <c r="C42666">
        <v>1202</v>
      </c>
      <c r="D42666" t="s">
        <v>56871</v>
      </c>
      <c r="E42666">
        <v>35.96</v>
      </c>
      <c r="F42666">
        <v>39.950000000000003</v>
      </c>
      <c r="G42666" t="s">
        <v>8</v>
      </c>
      <c r="H42666" t="s">
        <v>25</v>
      </c>
      <c r="I42666" t="s">
        <v>16</v>
      </c>
      <c r="J42666" t="s">
        <v>11</v>
      </c>
      <c r="K42666" s="2">
        <v>45904</v>
      </c>
      <c r="L42666" t="s">
        <v>12</v>
      </c>
      <c r="M42666" t="s">
        <v>18641</v>
      </c>
      <c r="N42666" t="s">
        <v>56832</v>
      </c>
      <c r="O42666" s="1">
        <v>45899.830555555556</v>
      </c>
      <c r="P42666" t="s">
        <v>17</v>
      </c>
      <c r="Q42666" t="s">
        <v>56848</v>
      </c>
      <c r="R42666">
        <v>9.99</v>
      </c>
    </row>
    <row r="42667" spans="1:18" x14ac:dyDescent="0.25">
      <c r="A42667" t="s">
        <v>54019</v>
      </c>
      <c r="B42667">
        <v>4.9000000000000004</v>
      </c>
      <c r="C42667">
        <v>19</v>
      </c>
      <c r="D42667" t="s">
        <v>56871</v>
      </c>
      <c r="E42667">
        <v>126.7</v>
      </c>
      <c r="F42667">
        <v>126.7</v>
      </c>
      <c r="G42667" t="s">
        <v>8</v>
      </c>
      <c r="H42667" t="s">
        <v>25</v>
      </c>
      <c r="I42667" t="s">
        <v>16</v>
      </c>
      <c r="J42667" t="s">
        <v>17</v>
      </c>
      <c r="K42667" s="2"/>
      <c r="L42667" t="s">
        <v>62</v>
      </c>
      <c r="M42667" t="s">
        <v>54020</v>
      </c>
      <c r="N42667" t="s">
        <v>56833</v>
      </c>
      <c r="O42667" s="1">
        <v>45899.830555555556</v>
      </c>
      <c r="P42667" t="s">
        <v>17</v>
      </c>
      <c r="Q42667" t="s">
        <v>56850</v>
      </c>
      <c r="R42667">
        <v>0</v>
      </c>
    </row>
    <row r="42668" spans="1:18" x14ac:dyDescent="0.25">
      <c r="A42668" t="s">
        <v>54022</v>
      </c>
      <c r="B42668">
        <v>4.0999999999999996</v>
      </c>
      <c r="C42668">
        <v>1965</v>
      </c>
      <c r="D42668" t="s">
        <v>56944</v>
      </c>
      <c r="E42668">
        <v>7.7</v>
      </c>
      <c r="F42668">
        <v>9.1</v>
      </c>
      <c r="G42668" t="s">
        <v>54023</v>
      </c>
      <c r="H42668" t="s">
        <v>25</v>
      </c>
      <c r="I42668" t="s">
        <v>16</v>
      </c>
      <c r="J42668" t="s">
        <v>11</v>
      </c>
      <c r="K42668" s="2">
        <v>45904</v>
      </c>
      <c r="L42668" t="s">
        <v>17</v>
      </c>
      <c r="M42668" t="s">
        <v>54024</v>
      </c>
      <c r="N42668" t="s">
        <v>56834</v>
      </c>
      <c r="O42668" s="1">
        <v>45899.830555555556</v>
      </c>
      <c r="P42668" t="s">
        <v>17</v>
      </c>
      <c r="Q42668" t="s">
        <v>56850</v>
      </c>
      <c r="R42668">
        <v>15.38</v>
      </c>
    </row>
    <row r="42669" spans="1:18" x14ac:dyDescent="0.25">
      <c r="A42669" t="s">
        <v>57454</v>
      </c>
      <c r="B42669">
        <v>3.6</v>
      </c>
      <c r="C42669">
        <v>25</v>
      </c>
      <c r="D42669" t="s">
        <v>17</v>
      </c>
      <c r="E42669">
        <v>16.989999999999998</v>
      </c>
      <c r="F42669">
        <v>16.989999999999998</v>
      </c>
      <c r="G42669" t="s">
        <v>8</v>
      </c>
      <c r="H42669" t="s">
        <v>25</v>
      </c>
      <c r="I42669" t="s">
        <v>16</v>
      </c>
      <c r="J42669" t="s">
        <v>17</v>
      </c>
      <c r="K42669" s="2">
        <v>45903</v>
      </c>
      <c r="L42669" t="s">
        <v>17</v>
      </c>
      <c r="M42669" t="s">
        <v>1540</v>
      </c>
      <c r="N42669" t="s">
        <v>56835</v>
      </c>
      <c r="O42669" s="1">
        <v>45899.830555555556</v>
      </c>
      <c r="P42669" t="s">
        <v>17</v>
      </c>
      <c r="Q42669" t="s">
        <v>56850</v>
      </c>
      <c r="R42669">
        <v>0</v>
      </c>
    </row>
    <row r="42670" spans="1:18" x14ac:dyDescent="0.25">
      <c r="A42670" t="s">
        <v>19137</v>
      </c>
      <c r="B42670">
        <v>4.8</v>
      </c>
      <c r="C42670">
        <v>20356</v>
      </c>
      <c r="D42670" t="s">
        <v>56878</v>
      </c>
      <c r="E42670">
        <v>12.23</v>
      </c>
      <c r="F42670">
        <v>12.23</v>
      </c>
      <c r="G42670" t="s">
        <v>8</v>
      </c>
      <c r="H42670" t="s">
        <v>25</v>
      </c>
      <c r="I42670" t="s">
        <v>16</v>
      </c>
      <c r="J42670" t="s">
        <v>11</v>
      </c>
      <c r="K42670" s="2">
        <v>45904</v>
      </c>
      <c r="L42670" t="s">
        <v>17</v>
      </c>
      <c r="M42670" t="s">
        <v>19138</v>
      </c>
      <c r="N42670" t="s">
        <v>56836</v>
      </c>
      <c r="O42670" s="1">
        <v>45899.830555555556</v>
      </c>
      <c r="P42670" t="s">
        <v>17</v>
      </c>
      <c r="Q42670" t="s">
        <v>56850</v>
      </c>
      <c r="R42670">
        <v>0</v>
      </c>
    </row>
    <row r="42671" spans="1:18" x14ac:dyDescent="0.25">
      <c r="A42671" t="s">
        <v>54028</v>
      </c>
      <c r="B42671">
        <v>4.2</v>
      </c>
      <c r="C42671">
        <v>72</v>
      </c>
      <c r="D42671" t="s">
        <v>955</v>
      </c>
      <c r="E42671">
        <v>1579.99</v>
      </c>
      <c r="F42671">
        <v>1749.99</v>
      </c>
      <c r="G42671" t="s">
        <v>54029</v>
      </c>
      <c r="H42671" t="s">
        <v>25</v>
      </c>
      <c r="I42671" t="s">
        <v>16</v>
      </c>
      <c r="J42671" t="s">
        <v>11</v>
      </c>
      <c r="K42671" s="2">
        <v>45904</v>
      </c>
      <c r="L42671" t="s">
        <v>17</v>
      </c>
      <c r="M42671" t="s">
        <v>48626</v>
      </c>
      <c r="N42671" t="s">
        <v>56837</v>
      </c>
      <c r="O42671" s="1">
        <v>45899.830555555556</v>
      </c>
      <c r="P42671" t="s">
        <v>17</v>
      </c>
      <c r="Q42671" t="s">
        <v>56849</v>
      </c>
      <c r="R42671">
        <v>9.7100000000000009</v>
      </c>
    </row>
    <row r="42672" spans="1:18" x14ac:dyDescent="0.25">
      <c r="A42672" t="s">
        <v>20594</v>
      </c>
      <c r="B42672">
        <v>5</v>
      </c>
      <c r="C42672">
        <v>1</v>
      </c>
      <c r="D42672" t="s">
        <v>56876</v>
      </c>
      <c r="E42672">
        <v>195.99</v>
      </c>
      <c r="F42672">
        <v>195.99</v>
      </c>
      <c r="G42672" t="s">
        <v>8</v>
      </c>
      <c r="H42672" t="s">
        <v>25</v>
      </c>
      <c r="I42672" t="s">
        <v>16</v>
      </c>
      <c r="J42672" t="s">
        <v>17</v>
      </c>
      <c r="K42672" s="2">
        <v>45904</v>
      </c>
      <c r="L42672" t="s">
        <v>17</v>
      </c>
      <c r="M42672" t="s">
        <v>20595</v>
      </c>
      <c r="N42672" t="s">
        <v>56838</v>
      </c>
      <c r="O42672" s="1">
        <v>45899.830555555556</v>
      </c>
      <c r="P42672" t="s">
        <v>17</v>
      </c>
      <c r="Q42672" t="s">
        <v>56854</v>
      </c>
      <c r="R42672">
        <v>0</v>
      </c>
    </row>
    <row r="42673" spans="1:18" x14ac:dyDescent="0.25">
      <c r="A42673" t="s">
        <v>21662</v>
      </c>
      <c r="B42673">
        <v>4.2</v>
      </c>
      <c r="C42673">
        <v>20</v>
      </c>
      <c r="D42673" t="s">
        <v>56893</v>
      </c>
      <c r="E42673">
        <v>89.99</v>
      </c>
      <c r="G42673" t="s">
        <v>8</v>
      </c>
      <c r="H42673" t="s">
        <v>25</v>
      </c>
      <c r="I42673" t="s">
        <v>57505</v>
      </c>
      <c r="J42673" t="s">
        <v>11</v>
      </c>
      <c r="K42673" s="2">
        <v>45904</v>
      </c>
      <c r="L42673" t="s">
        <v>17</v>
      </c>
      <c r="M42673" t="s">
        <v>21663</v>
      </c>
      <c r="N42673" t="s">
        <v>56839</v>
      </c>
      <c r="O42673" s="1">
        <v>45899.830555555556</v>
      </c>
      <c r="P42673" t="s">
        <v>17</v>
      </c>
      <c r="Q42673" t="s">
        <v>56851</v>
      </c>
      <c r="R42673">
        <v>0</v>
      </c>
    </row>
    <row r="42674" spans="1:18" x14ac:dyDescent="0.25">
      <c r="A42674" t="s">
        <v>23724</v>
      </c>
      <c r="B42674">
        <v>4.3</v>
      </c>
      <c r="C42674">
        <v>57</v>
      </c>
      <c r="D42674" t="s">
        <v>56889</v>
      </c>
      <c r="E42674">
        <v>899.99</v>
      </c>
      <c r="F42674">
        <v>1099.99</v>
      </c>
      <c r="G42674" t="s">
        <v>54112</v>
      </c>
      <c r="H42674" t="s">
        <v>25</v>
      </c>
      <c r="I42674" t="s">
        <v>16</v>
      </c>
      <c r="J42674" t="s">
        <v>11</v>
      </c>
      <c r="K42674" s="2">
        <v>45903</v>
      </c>
      <c r="L42674" t="s">
        <v>17</v>
      </c>
      <c r="M42674" t="s">
        <v>23725</v>
      </c>
      <c r="N42674" t="s">
        <v>56840</v>
      </c>
      <c r="O42674" s="1">
        <v>45899.830555555556</v>
      </c>
      <c r="P42674" t="s">
        <v>17</v>
      </c>
      <c r="Q42674" t="s">
        <v>56856</v>
      </c>
      <c r="R42674">
        <v>18.18</v>
      </c>
    </row>
    <row r="42675" spans="1:18" x14ac:dyDescent="0.25">
      <c r="A42675" t="s">
        <v>21145</v>
      </c>
      <c r="B42675">
        <v>4.7</v>
      </c>
      <c r="C42675">
        <v>7102</v>
      </c>
      <c r="D42675" t="s">
        <v>56878</v>
      </c>
      <c r="E42675">
        <v>10.39</v>
      </c>
      <c r="F42675">
        <v>15.98</v>
      </c>
      <c r="G42675" t="s">
        <v>8</v>
      </c>
      <c r="H42675" t="s">
        <v>25</v>
      </c>
      <c r="I42675" t="s">
        <v>16</v>
      </c>
      <c r="J42675" t="s">
        <v>11</v>
      </c>
      <c r="K42675" s="2">
        <v>45904</v>
      </c>
      <c r="L42675" t="s">
        <v>17</v>
      </c>
      <c r="M42675" t="s">
        <v>21146</v>
      </c>
      <c r="N42675" t="s">
        <v>56841</v>
      </c>
      <c r="O42675" s="1">
        <v>45899.830555555556</v>
      </c>
      <c r="P42675" t="s">
        <v>17</v>
      </c>
      <c r="Q42675" t="s">
        <v>56856</v>
      </c>
      <c r="R42675">
        <v>34.979999999999997</v>
      </c>
    </row>
    <row r="42676" spans="1:18" x14ac:dyDescent="0.25">
      <c r="A42676" t="s">
        <v>54821</v>
      </c>
      <c r="B42676">
        <v>4.4000000000000004</v>
      </c>
      <c r="C42676">
        <v>75</v>
      </c>
      <c r="D42676" t="s">
        <v>56889</v>
      </c>
      <c r="E42676">
        <v>419.99</v>
      </c>
      <c r="F42676">
        <v>499.99</v>
      </c>
      <c r="G42676" t="s">
        <v>8</v>
      </c>
      <c r="H42676" t="s">
        <v>25</v>
      </c>
      <c r="I42676" t="s">
        <v>16</v>
      </c>
      <c r="J42676" t="s">
        <v>11</v>
      </c>
      <c r="K42676" s="2">
        <v>45903</v>
      </c>
      <c r="L42676" t="s">
        <v>17</v>
      </c>
      <c r="M42676" t="s">
        <v>54822</v>
      </c>
      <c r="N42676" t="s">
        <v>56842</v>
      </c>
      <c r="O42676" s="1">
        <v>45899.830555555556</v>
      </c>
      <c r="P42676" t="s">
        <v>17</v>
      </c>
      <c r="Q42676" t="s">
        <v>56851</v>
      </c>
      <c r="R42676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A75CA-FFBB-4A74-9EDE-797AE18C9884}">
  <dimension ref="A1:D17"/>
  <sheetViews>
    <sheetView workbookViewId="0">
      <selection sqref="A1:A3"/>
    </sheetView>
  </sheetViews>
  <sheetFormatPr defaultRowHeight="15" x14ac:dyDescent="0.25"/>
  <cols>
    <col min="2" max="2" width="4.140625" customWidth="1"/>
    <col min="3" max="3" width="183.85546875" bestFit="1" customWidth="1"/>
    <col min="4" max="4" width="12.42578125" bestFit="1" customWidth="1"/>
    <col min="5" max="5" width="24.42578125" bestFit="1" customWidth="1"/>
  </cols>
  <sheetData>
    <row r="1" spans="1:4" x14ac:dyDescent="0.25">
      <c r="A1" s="17"/>
    </row>
    <row r="2" spans="1:4" x14ac:dyDescent="0.25">
      <c r="A2" s="18"/>
    </row>
    <row r="3" spans="1:4" ht="15.75" thickBot="1" x14ac:dyDescent="0.3">
      <c r="A3" s="19"/>
      <c r="C3" s="3" t="s">
        <v>56845</v>
      </c>
      <c r="D3" t="s">
        <v>57620</v>
      </c>
    </row>
    <row r="4" spans="1:4" x14ac:dyDescent="0.25">
      <c r="A4" s="17"/>
      <c r="C4" s="4" t="s">
        <v>997</v>
      </c>
      <c r="D4" s="8">
        <v>14880000</v>
      </c>
    </row>
    <row r="5" spans="1:4" x14ac:dyDescent="0.25">
      <c r="A5" s="18"/>
      <c r="C5" s="4" t="s">
        <v>95</v>
      </c>
      <c r="D5" s="8">
        <v>8350000</v>
      </c>
    </row>
    <row r="6" spans="1:4" ht="15.75" thickBot="1" x14ac:dyDescent="0.3">
      <c r="A6" s="19"/>
      <c r="C6" s="4" t="s">
        <v>82</v>
      </c>
      <c r="D6" s="8">
        <v>600000</v>
      </c>
    </row>
    <row r="7" spans="1:4" x14ac:dyDescent="0.25">
      <c r="A7" s="10"/>
      <c r="C7" s="4" t="s">
        <v>912</v>
      </c>
      <c r="D7" s="8">
        <v>566000</v>
      </c>
    </row>
    <row r="8" spans="1:4" x14ac:dyDescent="0.25">
      <c r="A8" s="10"/>
      <c r="C8" s="4" t="s">
        <v>699</v>
      </c>
      <c r="D8" s="8">
        <v>550000</v>
      </c>
    </row>
    <row r="9" spans="1:4" x14ac:dyDescent="0.25">
      <c r="A9" s="10"/>
      <c r="C9" s="4" t="s">
        <v>914</v>
      </c>
      <c r="D9" s="8">
        <v>377000</v>
      </c>
    </row>
    <row r="10" spans="1:4" ht="15.75" thickBot="1" x14ac:dyDescent="0.3">
      <c r="A10" s="10"/>
      <c r="C10" s="4" t="s">
        <v>40474</v>
      </c>
      <c r="D10" s="8">
        <v>260000</v>
      </c>
    </row>
    <row r="11" spans="1:4" ht="17.25" thickBot="1" x14ac:dyDescent="0.35">
      <c r="A11" s="13" t="s">
        <v>57628</v>
      </c>
      <c r="C11" s="4" t="s">
        <v>138</v>
      </c>
      <c r="D11" s="8">
        <v>240000</v>
      </c>
    </row>
    <row r="12" spans="1:4" ht="15.75" thickBot="1" x14ac:dyDescent="0.3">
      <c r="A12" s="10"/>
      <c r="C12" s="4" t="s">
        <v>40749</v>
      </c>
      <c r="D12" s="8">
        <v>226000</v>
      </c>
    </row>
    <row r="13" spans="1:4" ht="17.25" thickBot="1" x14ac:dyDescent="0.35">
      <c r="A13" s="14" t="s">
        <v>57629</v>
      </c>
      <c r="C13" s="4" t="s">
        <v>41601</v>
      </c>
      <c r="D13" s="8">
        <v>190000</v>
      </c>
    </row>
    <row r="14" spans="1:4" ht="15.75" thickBot="1" x14ac:dyDescent="0.3">
      <c r="A14" s="10"/>
    </row>
    <row r="15" spans="1:4" ht="17.25" thickBot="1" x14ac:dyDescent="0.35">
      <c r="A15" s="15" t="s">
        <v>57630</v>
      </c>
    </row>
    <row r="16" spans="1:4" x14ac:dyDescent="0.25">
      <c r="A16" s="10"/>
    </row>
    <row r="17" spans="1:1" ht="15.75" thickBot="1" x14ac:dyDescent="0.3">
      <c r="A17" s="11"/>
    </row>
  </sheetData>
  <mergeCells count="2">
    <mergeCell ref="A1:A3"/>
    <mergeCell ref="A4:A6"/>
  </mergeCells>
  <hyperlinks>
    <hyperlink ref="A11" location="'Total Revenue by Categories'!A1" display="KPI 2" xr:uid="{C4FC4C66-6A80-4933-A356-498C2EAB9720}"/>
    <hyperlink ref="A13" location="'Monthly Sales'!A1" display="KPI 3" xr:uid="{57699401-8E9B-4693-ADEE-41CA9F54BF30}"/>
    <hyperlink ref="A15" location="'Average Order Values'!A1" display="KPI 4" xr:uid="{4B6FE005-820C-4BF4-9A3E-0EF5D2E22894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375C-7863-4202-97C7-4DC1BA7BAFEA}">
  <dimension ref="A1:D18"/>
  <sheetViews>
    <sheetView workbookViewId="0">
      <selection activeCell="A11" sqref="A11"/>
    </sheetView>
  </sheetViews>
  <sheetFormatPr defaultRowHeight="15" x14ac:dyDescent="0.25"/>
  <cols>
    <col min="3" max="3" width="18.42578125" bestFit="1" customWidth="1"/>
    <col min="4" max="5" width="20.28515625" bestFit="1" customWidth="1"/>
  </cols>
  <sheetData>
    <row r="1" spans="1:4" x14ac:dyDescent="0.25">
      <c r="A1" s="17"/>
    </row>
    <row r="2" spans="1:4" x14ac:dyDescent="0.25">
      <c r="A2" s="18"/>
    </row>
    <row r="3" spans="1:4" ht="15.75" thickBot="1" x14ac:dyDescent="0.3">
      <c r="A3" s="19"/>
      <c r="C3" s="3" t="s">
        <v>56845</v>
      </c>
      <c r="D3" t="s">
        <v>56863</v>
      </c>
    </row>
    <row r="4" spans="1:4" x14ac:dyDescent="0.25">
      <c r="A4" s="17"/>
      <c r="C4" s="4" t="s">
        <v>56849</v>
      </c>
      <c r="D4" s="7">
        <v>13522910839340.209</v>
      </c>
    </row>
    <row r="5" spans="1:4" x14ac:dyDescent="0.25">
      <c r="A5" s="18"/>
      <c r="C5" s="4" t="s">
        <v>56850</v>
      </c>
      <c r="D5" s="7">
        <v>4280308941719.8296</v>
      </c>
    </row>
    <row r="6" spans="1:4" ht="15.75" thickBot="1" x14ac:dyDescent="0.3">
      <c r="A6" s="19"/>
      <c r="C6" s="4" t="s">
        <v>56855</v>
      </c>
      <c r="D6" s="7">
        <v>3883027182820.5107</v>
      </c>
    </row>
    <row r="7" spans="1:4" x14ac:dyDescent="0.25">
      <c r="A7" s="10"/>
      <c r="C7" s="4" t="s">
        <v>56848</v>
      </c>
      <c r="D7" s="7">
        <v>3479339264323.7915</v>
      </c>
    </row>
    <row r="8" spans="1:4" ht="15.75" thickBot="1" x14ac:dyDescent="0.3">
      <c r="A8" s="10"/>
      <c r="C8" s="4" t="s">
        <v>56851</v>
      </c>
      <c r="D8" s="7">
        <v>1320401226769.9819</v>
      </c>
    </row>
    <row r="9" spans="1:4" ht="17.25" thickBot="1" x14ac:dyDescent="0.35">
      <c r="A9" s="12" t="s">
        <v>57627</v>
      </c>
      <c r="C9" s="4" t="s">
        <v>56854</v>
      </c>
      <c r="D9" s="7">
        <v>330666916107.49713</v>
      </c>
    </row>
    <row r="10" spans="1:4" ht="15.75" thickBot="1" x14ac:dyDescent="0.3">
      <c r="A10" s="10"/>
      <c r="C10" s="4" t="s">
        <v>56856</v>
      </c>
      <c r="D10" s="7">
        <v>189102507740.99945</v>
      </c>
    </row>
    <row r="11" spans="1:4" ht="17.25" thickBot="1" x14ac:dyDescent="0.35">
      <c r="A11" s="16" t="s">
        <v>57629</v>
      </c>
      <c r="C11" s="4" t="s">
        <v>56852</v>
      </c>
      <c r="D11" s="7">
        <v>109119782438.99828</v>
      </c>
    </row>
    <row r="12" spans="1:4" ht="15.75" thickBot="1" x14ac:dyDescent="0.3">
      <c r="A12" s="10"/>
      <c r="C12" s="4" t="s">
        <v>56860</v>
      </c>
      <c r="D12" s="7">
        <v>88808946420.000214</v>
      </c>
    </row>
    <row r="13" spans="1:4" ht="17.25" thickBot="1" x14ac:dyDescent="0.35">
      <c r="A13" s="15" t="s">
        <v>57630</v>
      </c>
      <c r="C13" s="4" t="s">
        <v>56858</v>
      </c>
      <c r="D13" s="7">
        <v>63343983358.499657</v>
      </c>
    </row>
    <row r="14" spans="1:4" x14ac:dyDescent="0.25">
      <c r="A14" s="10"/>
      <c r="C14" s="4" t="s">
        <v>56859</v>
      </c>
      <c r="D14" s="7">
        <v>53692013097.500206</v>
      </c>
    </row>
    <row r="15" spans="1:4" x14ac:dyDescent="0.25">
      <c r="A15" s="10"/>
      <c r="C15" s="4" t="s">
        <v>56853</v>
      </c>
      <c r="D15" s="7">
        <v>40218308392.500107</v>
      </c>
    </row>
    <row r="16" spans="1:4" x14ac:dyDescent="0.25">
      <c r="A16" s="10"/>
      <c r="C16" s="4" t="s">
        <v>56857</v>
      </c>
      <c r="D16" s="7">
        <v>31080716493.000153</v>
      </c>
    </row>
    <row r="17" spans="1:4" ht="15.75" thickBot="1" x14ac:dyDescent="0.3">
      <c r="A17" s="11"/>
      <c r="C17" s="4" t="s">
        <v>56862</v>
      </c>
      <c r="D17" s="7">
        <v>12840195840.00009</v>
      </c>
    </row>
    <row r="18" spans="1:4" x14ac:dyDescent="0.25">
      <c r="C18" s="4" t="s">
        <v>56861</v>
      </c>
      <c r="D18" s="7">
        <v>11884587779.99992</v>
      </c>
    </row>
  </sheetData>
  <mergeCells count="2">
    <mergeCell ref="A4:A6"/>
    <mergeCell ref="A1:A3"/>
  </mergeCells>
  <hyperlinks>
    <hyperlink ref="A9" location="'Top 10 Best Selling Products'!A1" display="KPI 1" xr:uid="{33756A1A-5074-4330-8CB5-9C8AAE7F1268}"/>
    <hyperlink ref="A11" location="'Monthly Sales'!A1" display="KPI 3" xr:uid="{3BDEDCE6-8B12-4A51-83A0-B7F2102E1518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0F8E5-CBDE-4B96-B1F5-C694F2485AAD}">
  <dimension ref="A1:D17"/>
  <sheetViews>
    <sheetView tabSelected="1" workbookViewId="0">
      <selection activeCell="A9" sqref="A9"/>
    </sheetView>
  </sheetViews>
  <sheetFormatPr defaultRowHeight="15" x14ac:dyDescent="0.25"/>
  <cols>
    <col min="3" max="3" width="15.85546875" bestFit="1" customWidth="1"/>
    <col min="4" max="4" width="16.85546875" bestFit="1" customWidth="1"/>
    <col min="5" max="5" width="20.28515625" bestFit="1" customWidth="1"/>
  </cols>
  <sheetData>
    <row r="1" spans="1:4" x14ac:dyDescent="0.25">
      <c r="A1" s="17"/>
    </row>
    <row r="2" spans="1:4" x14ac:dyDescent="0.25">
      <c r="A2" s="18"/>
    </row>
    <row r="3" spans="1:4" ht="15.75" thickBot="1" x14ac:dyDescent="0.3">
      <c r="A3" s="19"/>
      <c r="C3" s="3" t="s">
        <v>57624</v>
      </c>
      <c r="D3" t="s">
        <v>57623</v>
      </c>
    </row>
    <row r="4" spans="1:4" x14ac:dyDescent="0.25">
      <c r="A4" s="17"/>
      <c r="C4" s="4" t="s">
        <v>57621</v>
      </c>
      <c r="D4" s="6">
        <v>284952155381.00018</v>
      </c>
    </row>
    <row r="5" spans="1:4" x14ac:dyDescent="0.25">
      <c r="A5" s="18"/>
      <c r="C5" s="4" t="s">
        <v>57622</v>
      </c>
      <c r="D5" s="6">
        <v>231187065907870</v>
      </c>
    </row>
    <row r="6" spans="1:4" ht="15.75" thickBot="1" x14ac:dyDescent="0.3">
      <c r="A6" s="19"/>
    </row>
    <row r="7" spans="1:4" x14ac:dyDescent="0.25">
      <c r="A7" s="10"/>
    </row>
    <row r="8" spans="1:4" ht="15.75" thickBot="1" x14ac:dyDescent="0.3">
      <c r="A8" s="10"/>
    </row>
    <row r="9" spans="1:4" ht="17.25" thickBot="1" x14ac:dyDescent="0.35">
      <c r="A9" s="12" t="s">
        <v>57627</v>
      </c>
    </row>
    <row r="10" spans="1:4" ht="15.75" thickBot="1" x14ac:dyDescent="0.3">
      <c r="A10" s="10"/>
    </row>
    <row r="11" spans="1:4" ht="17.25" thickBot="1" x14ac:dyDescent="0.35">
      <c r="A11" s="13" t="s">
        <v>57628</v>
      </c>
    </row>
    <row r="12" spans="1:4" ht="15.75" thickBot="1" x14ac:dyDescent="0.3">
      <c r="A12" s="10"/>
    </row>
    <row r="13" spans="1:4" ht="17.25" thickBot="1" x14ac:dyDescent="0.35">
      <c r="A13" s="15" t="s">
        <v>57630</v>
      </c>
    </row>
    <row r="14" spans="1:4" x14ac:dyDescent="0.25">
      <c r="A14" s="10"/>
    </row>
    <row r="15" spans="1:4" x14ac:dyDescent="0.25">
      <c r="A15" s="10"/>
    </row>
    <row r="16" spans="1:4" x14ac:dyDescent="0.25">
      <c r="A16" s="10"/>
    </row>
    <row r="17" spans="1:1" ht="15.75" thickBot="1" x14ac:dyDescent="0.3">
      <c r="A17" s="11"/>
    </row>
  </sheetData>
  <mergeCells count="2">
    <mergeCell ref="A1:A3"/>
    <mergeCell ref="A4:A6"/>
  </mergeCells>
  <hyperlinks>
    <hyperlink ref="A9" location="'Top 10 Best Selling Products'!A1" display="KPI 1" xr:uid="{146B2E9E-9998-47BB-A512-72996ADEEC57}"/>
    <hyperlink ref="A11" location="'Total Revenue by Categories'!A1" display="KPI 2" xr:uid="{C9D8C435-07AB-461D-B3B3-802B5D41E6AC}"/>
    <hyperlink ref="A13" location="'Average Order Values'!A1" display="KPI 4" xr:uid="{E36AAB9E-3E31-44D5-9789-FC1FCC1D5B6C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1C70-59A6-474F-80D6-00017669A0B3}">
  <dimension ref="A1:D18"/>
  <sheetViews>
    <sheetView workbookViewId="0">
      <selection activeCell="E20" sqref="E20"/>
    </sheetView>
  </sheetViews>
  <sheetFormatPr defaultRowHeight="15" x14ac:dyDescent="0.25"/>
  <cols>
    <col min="2" max="2" width="3.28515625" customWidth="1"/>
    <col min="3" max="3" width="18.42578125" bestFit="1" customWidth="1"/>
    <col min="4" max="4" width="17.7109375" bestFit="1" customWidth="1"/>
    <col min="5" max="5" width="19.85546875" bestFit="1" customWidth="1"/>
  </cols>
  <sheetData>
    <row r="1" spans="1:4" ht="15.75" thickBot="1" x14ac:dyDescent="0.3"/>
    <row r="2" spans="1:4" x14ac:dyDescent="0.25">
      <c r="A2" s="17"/>
    </row>
    <row r="3" spans="1:4" x14ac:dyDescent="0.25">
      <c r="A3" s="18"/>
      <c r="C3" s="3" t="s">
        <v>57625</v>
      </c>
      <c r="D3" t="s">
        <v>57626</v>
      </c>
    </row>
    <row r="4" spans="1:4" x14ac:dyDescent="0.25">
      <c r="A4" s="18"/>
      <c r="C4" s="4" t="s">
        <v>56849</v>
      </c>
      <c r="D4" s="5">
        <v>56026.730000000134</v>
      </c>
    </row>
    <row r="5" spans="1:4" x14ac:dyDescent="0.25">
      <c r="A5" s="18"/>
      <c r="C5" s="4" t="s">
        <v>56848</v>
      </c>
      <c r="D5" s="5">
        <v>50632.72000000051</v>
      </c>
    </row>
    <row r="6" spans="1:4" x14ac:dyDescent="0.25">
      <c r="A6" s="18"/>
      <c r="C6" s="4" t="s">
        <v>56850</v>
      </c>
      <c r="D6" s="5">
        <v>26746.350000000173</v>
      </c>
    </row>
    <row r="7" spans="1:4" x14ac:dyDescent="0.25">
      <c r="A7" s="18"/>
      <c r="C7" s="4" t="s">
        <v>56856</v>
      </c>
      <c r="D7" s="5">
        <v>23131.479999999847</v>
      </c>
    </row>
    <row r="8" spans="1:4" x14ac:dyDescent="0.25">
      <c r="A8" s="10"/>
      <c r="C8" s="4" t="s">
        <v>56852</v>
      </c>
      <c r="D8" s="5">
        <v>18943.490000000016</v>
      </c>
    </row>
    <row r="9" spans="1:4" ht="15.75" thickBot="1" x14ac:dyDescent="0.3">
      <c r="A9" s="10"/>
      <c r="C9" s="4" t="s">
        <v>56851</v>
      </c>
      <c r="D9" s="5">
        <v>16818.070000000153</v>
      </c>
    </row>
    <row r="10" spans="1:4" ht="17.25" thickBot="1" x14ac:dyDescent="0.35">
      <c r="A10" s="12" t="s">
        <v>57627</v>
      </c>
      <c r="C10" s="4" t="s">
        <v>56855</v>
      </c>
      <c r="D10" s="5">
        <v>16417.280000000232</v>
      </c>
    </row>
    <row r="11" spans="1:4" ht="15.75" thickBot="1" x14ac:dyDescent="0.3">
      <c r="A11" s="10"/>
      <c r="C11" s="4" t="s">
        <v>56857</v>
      </c>
      <c r="D11" s="5">
        <v>13756.990000000034</v>
      </c>
    </row>
    <row r="12" spans="1:4" ht="17.25" thickBot="1" x14ac:dyDescent="0.35">
      <c r="A12" s="13" t="s">
        <v>57628</v>
      </c>
      <c r="C12" s="4" t="s">
        <v>56858</v>
      </c>
      <c r="D12" s="5">
        <v>11802.109999999982</v>
      </c>
    </row>
    <row r="13" spans="1:4" ht="15.75" thickBot="1" x14ac:dyDescent="0.3">
      <c r="A13" s="10"/>
      <c r="C13" s="4" t="s">
        <v>56859</v>
      </c>
      <c r="D13" s="5">
        <v>9502.909999999978</v>
      </c>
    </row>
    <row r="14" spans="1:4" ht="17.25" thickBot="1" x14ac:dyDescent="0.35">
      <c r="A14" s="14" t="s">
        <v>57629</v>
      </c>
      <c r="C14" s="4" t="s">
        <v>56854</v>
      </c>
      <c r="D14" s="5">
        <v>8715.3200000000725</v>
      </c>
    </row>
    <row r="15" spans="1:4" x14ac:dyDescent="0.25">
      <c r="A15" s="10"/>
      <c r="C15" s="4" t="s">
        <v>56853</v>
      </c>
      <c r="D15" s="5">
        <v>8057.2399999999398</v>
      </c>
    </row>
    <row r="16" spans="1:4" x14ac:dyDescent="0.25">
      <c r="A16" s="10"/>
      <c r="C16" s="4" t="s">
        <v>56861</v>
      </c>
      <c r="D16" s="5">
        <v>2459.27</v>
      </c>
    </row>
    <row r="17" spans="1:4" x14ac:dyDescent="0.25">
      <c r="A17" s="10"/>
      <c r="C17" s="4" t="s">
        <v>56862</v>
      </c>
      <c r="D17" s="5">
        <v>1551.329999999999</v>
      </c>
    </row>
    <row r="18" spans="1:4" ht="15.75" thickBot="1" x14ac:dyDescent="0.3">
      <c r="A18" s="11"/>
      <c r="C18" s="4" t="s">
        <v>56860</v>
      </c>
      <c r="D18" s="5">
        <v>1338.1400000000008</v>
      </c>
    </row>
  </sheetData>
  <mergeCells count="2">
    <mergeCell ref="A2:A4"/>
    <mergeCell ref="A5:A7"/>
  </mergeCells>
  <hyperlinks>
    <hyperlink ref="A10" location="'Top 10 Best Selling Products'!A1" display="KPI 1" xr:uid="{1525FBF1-8D16-4868-95AF-29AE7E74ABAD}"/>
    <hyperlink ref="A12" location="'Total Revenue by Categories'!A1" display="KPI 2" xr:uid="{C7D0E615-D8D1-4ED2-82DC-B2F0476325C6}"/>
    <hyperlink ref="A14" location="'Monthly Sales'!A1" display="KPI 3" xr:uid="{6F767A1D-69E9-477B-B365-DC768775CAE2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17B24-A4F9-4520-BB85-4B198ECADCAA}">
  <dimension ref="A1:P36"/>
  <sheetViews>
    <sheetView showGridLines="0" zoomScale="90" zoomScaleNormal="90" workbookViewId="0">
      <selection activeCell="R27" sqref="R27"/>
    </sheetView>
  </sheetViews>
  <sheetFormatPr defaultRowHeight="15" x14ac:dyDescent="0.25"/>
  <cols>
    <col min="1" max="1" width="9.28515625" customWidth="1"/>
  </cols>
  <sheetData>
    <row r="1" spans="1:16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4" spans="1:16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</row>
    <row r="28" spans="1:16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</row>
    <row r="29" spans="1:16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6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6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</row>
    <row r="32" spans="1:16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</row>
    <row r="33" spans="1:16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</row>
    <row r="34" spans="1:16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</row>
    <row r="35" spans="1:16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9 e 8 3 6 b - 5 7 a 4 - 4 f a 6 - a 2 5 8 - b f 6 3 1 7 f a e 8 b a "   x m l n s = " h t t p : / / s c h e m a s . m i c r o s o f t . c o m / D a t a M a s h u p " > A A A A A I g F A A B Q S w M E F A A C A A g A x w 4 u W 6 y V y Z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/ X 0 s 9 G H c W 3 0 o X 6 w A w B Q S w M E F A A C A A g A x w 4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c O L l s o G S S u i A I A A O w K A A A T A B w A R m 9 y b X V s Y X M v U 2 V j d G l v b j E u b S C i G A A o o B Q A A A A A A A A A A A A A A A A A A A A A A A A A A A D t l U t v G j E Q x + 9 I f I f V 9 k K k F U 2 k N p V a c Y h I q / b Q l 0 h P o b K 8 3 m F x 6 7 V X n j E J R f n u H d g l g e x C k N K H V J U L 4 P l 7 H p 7 5 a R A U a W e j U f V 9 8 q r T w a n 0 k E W y k D + c F a V 3 W V C E A q U B F J k k K Y J V B q R l 0 S A y Q N 1 O x J + R C 1 4 B n w x x 1 j 9 3 K h R g q f d G G + g P n S X + g 7 1 4 + H L 8 B c H j W B c K 5 f g c 8 D u 5 c v y e o 3 z j D M Z n q 6 D j Q 2 L 3 F c 7 i o + T y H I w u N I E f x E m c R E N n Q m F x c H K a R K + t c p m 2 + e D 0 + f H x S R J 9 D o 5 g R H M D g 7 u f / Q / O w t e j p K r i S f z J u 4 J t W f Q W Z M a p x l z S h U x Z W F v q 8 1 5 V c B J d 1 u d n x o y U N N L j g H z Y d D m c S p u z x 4 t 5 C X f u L r y 0 O H G + q F J e G r H X E j 9 Z L G L S Z I C r I x Z F B N d 0 k 0 S L 2 E v i 6 h r H N h Q p e O E m w s N M w x W 7 i N 5 Z O n 3 W X 8 Z Y S V I X 8 i k J b Y W R S K L g B k 0 b f l T w n t v 2 N N O o X O A W Z t w R r W 7 z q O K s p K t z w S 2 b S a + l p Y Y v o 7 F x / 9 a o U a T A a S A Y A 7 7 N j K W z 6 H g s 2 4 y c H J t b b G m Y i 9 R d C z m T 2 s h U G 0 3 z h i j j + Z m B n 4 s M i G X Y E G B A N t j 6 v k h l l k N T p Q u Z g w j e N C z 1 F L f a l O O K 1 f J l 5 O 2 b 8 Z g D 6 Q J u b o 6 6 H W 1 b h + g g T P 8 e p A c i + u J f Q n T d 5 n Z U 1 9 Z t Z D c I I k f S 7 A a 2 5 E K m E n l Q t o C 9 p z q A V O d 1 z s N s d g o e A y N n W N P 4 W B a Z g U 0 e 2 k A k m T c x X L / z w z i W u w T V B O 8 D c 9 O N 4 s P c + Z Z a 6 l 6 I E n g G L W d 7 / 7 X 3 8 d 3 t d N e E V 7 i N l n R Z u P p d N G 9 H + b 9 c 4 5 2 k 1 o w K 6 3 b u 1 S W j 7 T v 1 A E I / P k T o a g M 1 w Z z s 2 5 K T X 7 Y l D y D z z 6 3 I p W D r x j 6 m f g J Q S w E C L Q A U A A I A C A D H D i 5 b r J X J n K c A A A D 3 A A A A E g A A A A A A A A A A A A A A A A A A A A A A Q 2 9 u Z m l n L 1 B h Y 2 t h Z 2 U u e G 1 s U E s B A i 0 A F A A C A A g A x w 4 u W 1 N y O C y b A A A A 4 Q A A A B M A A A A A A A A A A A A A A A A A 8 w A A A F t D b 2 5 0 Z W 5 0 X 1 R 5 c G V z X S 5 4 b W x Q S w E C L Q A U A A I A C A D H D i 5 b K B k k r o g C A A D s C g A A E w A A A A A A A A A A A A A A A A D b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P Q A A A A A A A M E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b W F 6 b 2 5 f c H J v Z H V j d H N f c 2 F s Z X N f Z G F 0 Y V 9 1 b m N s Z W F u Z W Q 8 L 0 l 0 Z W 1 Q Y X R o P j w v S X R l b U x v Y 2 F 0 a W 9 u P j x T d G F i b G V F b n R y a W V z P j x F b n R y e S B U e X B l P S J G a W x s Q 2 9 s d W 1 u T m F t Z X M i I F Z h b H V l P S J z W y Z x d W 9 0 O 3 R p d G x l J n F 1 b 3 Q 7 L C Z x d W 9 0 O 3 J h d G l u Z y Z x d W 9 0 O y w m c X V v d D t u d W 1 i Z X J f b 2 Z f c m V 2 a W V 3 c y Z x d W 9 0 O y w m c X V v d D t i b 3 V n a H R f a W 5 f b G F z d F 9 t b 2 5 0 a C Z x d W 9 0 O y w m c X V v d D t j d X J y Z W 5 0 L 2 R p c 2 N v d W 5 0 Z W R f c H J p Y 2 U m c X V v d D s s J n F 1 b 3 Q 7 c H J p Y 2 V f b 2 5 f d m F y a W F u d C Z x d W 9 0 O y w m c X V v d D t s a X N 0 Z W R f c H J p Y 2 U m c X V v d D s s J n F 1 b 3 Q 7 a X N f Y m V z d F 9 z Z W x s Z X I m c X V v d D s s J n F 1 b 3 Q 7 a X N f c 3 B v b n N v c m V k J n F 1 b 3 Q 7 L C Z x d W 9 0 O 2 l z X 2 N v d X B v b m V k J n F 1 b 3 Q 7 L C Z x d W 9 0 O 2 J 1 e V 9 i b 3 h f Y X Z h a W x h Y m l s a X R 5 J n F 1 b 3 Q 7 L C Z x d W 9 0 O 2 R l b G l 2 Z X J 5 X 2 R l d G F p b H M m c X V v d D s s J n F 1 b 3 Q 7 c 3 V z d G F p b m F i a W x p d H l f Y m F k Z 2 V z J n F 1 b 3 Q 7 L C Z x d W 9 0 O 2 l t Y W d l X 3 V y b C Z x d W 9 0 O y w m c X V v d D t w c m 9 k d W N 0 X 3 V y b C Z x d W 9 0 O y w m c X V v d D t j b 2 x s Z W N 0 Z W R f Y X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E J n V U d C Z 1 l H Q m d Z R 0 J n W U d C d z 0 9 I i A v P j x F b n R y e S B U e X B l P S J G a W x s T G F z d F V w Z G F 0 Z W Q i I F Z h b H V l P S J k M j A y N S 0 w O S 0 x M 1 Q y M D o y N D o x M i 4 y N j U w O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l N j h m M D I t Y z A 1 N i 0 0 M z I 5 L T k w Y 2 Q t M j d i N j A z Y m Y z Y W Z i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3 B y b 2 R 1 Y 3 R z X 3 N h b G V z X 2 R h d G F f d W 5 j b G V h b m V k L 0 F 1 d G 9 S Z W 1 v d m V k Q 2 9 s d W 1 u c z E u e 3 R p d G x l L D B 9 J n F 1 b 3 Q 7 L C Z x d W 9 0 O 1 N l Y 3 R p b 2 4 x L 2 F t Y X p v b l 9 w c m 9 k d W N 0 c 1 9 z Y W x l c 1 9 k Y X R h X 3 V u Y 2 x l Y W 5 l Z C 9 B d X R v U m V t b 3 Z l Z E N v b H V t b n M x L n t y Y X R p b m c s M X 0 m c X V v d D s s J n F 1 b 3 Q 7 U 2 V j d G l v b j E v Y W 1 h e m 9 u X 3 B y b 2 R 1 Y 3 R z X 3 N h b G V z X 2 R h d G F f d W 5 j b G V h b m V k L 0 F 1 d G 9 S Z W 1 v d m V k Q 2 9 s d W 1 u c z E u e 2 5 1 b W J l c l 9 v Z l 9 y Z X Z p Z X d z L D J 9 J n F 1 b 3 Q 7 L C Z x d W 9 0 O 1 N l Y 3 R p b 2 4 x L 2 F t Y X p v b l 9 w c m 9 k d W N 0 c 1 9 z Y W x l c 1 9 k Y X R h X 3 V u Y 2 x l Y W 5 l Z C 9 B d X R v U m V t b 3 Z l Z E N v b H V t b n M x L n t i b 3 V n a H R f a W 5 f b G F z d F 9 t b 2 5 0 a C w z f S Z x d W 9 0 O y w m c X V v d D t T Z W N 0 a W 9 u M S 9 h b W F 6 b 2 5 f c H J v Z H V j d H N f c 2 F s Z X N f Z G F 0 Y V 9 1 b m N s Z W F u Z W Q v Q X V 0 b 1 J l b W 9 2 Z W R D b 2 x 1 b W 5 z M S 5 7 Y 3 V y c m V u d C 9 k a X N j b 3 V u d G V k X 3 B y a W N l L D R 9 J n F 1 b 3 Q 7 L C Z x d W 9 0 O 1 N l Y 3 R p b 2 4 x L 2 F t Y X p v b l 9 w c m 9 k d W N 0 c 1 9 z Y W x l c 1 9 k Y X R h X 3 V u Y 2 x l Y W 5 l Z C 9 B d X R v U m V t b 3 Z l Z E N v b H V t b n M x L n t w c m l j Z V 9 v b l 9 2 Y X J p Y W 5 0 L D V 9 J n F 1 b 3 Q 7 L C Z x d W 9 0 O 1 N l Y 3 R p b 2 4 x L 2 F t Y X p v b l 9 w c m 9 k d W N 0 c 1 9 z Y W x l c 1 9 k Y X R h X 3 V u Y 2 x l Y W 5 l Z C 9 B d X R v U m V t b 3 Z l Z E N v b H V t b n M x L n t s a X N 0 Z W R f c H J p Y 2 U s N n 0 m c X V v d D s s J n F 1 b 3 Q 7 U 2 V j d G l v b j E v Y W 1 h e m 9 u X 3 B y b 2 R 1 Y 3 R z X 3 N h b G V z X 2 R h d G F f d W 5 j b G V h b m V k L 0 F 1 d G 9 S Z W 1 v d m V k Q 2 9 s d W 1 u c z E u e 2 l z X 2 J l c 3 R f c 2 V s b G V y L D d 9 J n F 1 b 3 Q 7 L C Z x d W 9 0 O 1 N l Y 3 R p b 2 4 x L 2 F t Y X p v b l 9 w c m 9 k d W N 0 c 1 9 z Y W x l c 1 9 k Y X R h X 3 V u Y 2 x l Y W 5 l Z C 9 B d X R v U m V t b 3 Z l Z E N v b H V t b n M x L n t p c 1 9 z c G 9 u c 2 9 y Z W Q s O H 0 m c X V v d D s s J n F 1 b 3 Q 7 U 2 V j d G l v b j E v Y W 1 h e m 9 u X 3 B y b 2 R 1 Y 3 R z X 3 N h b G V z X 2 R h d G F f d W 5 j b G V h b m V k L 0 F 1 d G 9 S Z W 1 v d m V k Q 2 9 s d W 1 u c z E u e 2 l z X 2 N v d X B v b m V k L D l 9 J n F 1 b 3 Q 7 L C Z x d W 9 0 O 1 N l Y 3 R p b 2 4 x L 2 F t Y X p v b l 9 w c m 9 k d W N 0 c 1 9 z Y W x l c 1 9 k Y X R h X 3 V u Y 2 x l Y W 5 l Z C 9 B d X R v U m V t b 3 Z l Z E N v b H V t b n M x L n t i d X l f Y m 9 4 X 2 F 2 Y W l s Y W J p b G l 0 e S w x M H 0 m c X V v d D s s J n F 1 b 3 Q 7 U 2 V j d G l v b j E v Y W 1 h e m 9 u X 3 B y b 2 R 1 Y 3 R z X 3 N h b G V z X 2 R h d G F f d W 5 j b G V h b m V k L 0 F 1 d G 9 S Z W 1 v d m V k Q 2 9 s d W 1 u c z E u e 2 R l b G l 2 Z X J 5 X 2 R l d G F p b H M s M T F 9 J n F 1 b 3 Q 7 L C Z x d W 9 0 O 1 N l Y 3 R p b 2 4 x L 2 F t Y X p v b l 9 w c m 9 k d W N 0 c 1 9 z Y W x l c 1 9 k Y X R h X 3 V u Y 2 x l Y W 5 l Z C 9 B d X R v U m V t b 3 Z l Z E N v b H V t b n M x L n t z d X N 0 Y W l u Y W J p b G l 0 e V 9 i Y W R n Z X M s M T J 9 J n F 1 b 3 Q 7 L C Z x d W 9 0 O 1 N l Y 3 R p b 2 4 x L 2 F t Y X p v b l 9 w c m 9 k d W N 0 c 1 9 z Y W x l c 1 9 k Y X R h X 3 V u Y 2 x l Y W 5 l Z C 9 B d X R v U m V t b 3 Z l Z E N v b H V t b n M x L n t p b W F n Z V 9 1 c m w s M T N 9 J n F 1 b 3 Q 7 L C Z x d W 9 0 O 1 N l Y 3 R p b 2 4 x L 2 F t Y X p v b l 9 w c m 9 k d W N 0 c 1 9 z Y W x l c 1 9 k Y X R h X 3 V u Y 2 x l Y W 5 l Z C 9 B d X R v U m V t b 3 Z l Z E N v b H V t b n M x L n t w c m 9 k d W N 0 X 3 V y b C w x N H 0 m c X V v d D s s J n F 1 b 3 Q 7 U 2 V j d G l v b j E v Y W 1 h e m 9 u X 3 B y b 2 R 1 Y 3 R z X 3 N h b G V z X 2 R h d G F f d W 5 j b G V h b m V k L 0 F 1 d G 9 S Z W 1 v d m V k Q 2 9 s d W 1 u c z E u e 2 N v b G x l Y 3 R l Z F 9 h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l 9 w c m 9 k d W N 0 c 1 9 z Y W x l c 1 9 k Y X R h X 3 V u Y 2 x l Y W 5 l Z C 9 B d X R v U m V t b 3 Z l Z E N v b H V t b n M x L n t 0 a X R s Z S w w f S Z x d W 9 0 O y w m c X V v d D t T Z W N 0 a W 9 u M S 9 h b W F 6 b 2 5 f c H J v Z H V j d H N f c 2 F s Z X N f Z G F 0 Y V 9 1 b m N s Z W F u Z W Q v Q X V 0 b 1 J l b W 9 2 Z W R D b 2 x 1 b W 5 z M S 5 7 c m F 0 a W 5 n L D F 9 J n F 1 b 3 Q 7 L C Z x d W 9 0 O 1 N l Y 3 R p b 2 4 x L 2 F t Y X p v b l 9 w c m 9 k d W N 0 c 1 9 z Y W x l c 1 9 k Y X R h X 3 V u Y 2 x l Y W 5 l Z C 9 B d X R v U m V t b 3 Z l Z E N v b H V t b n M x L n t u d W 1 i Z X J f b 2 Z f c m V 2 a W V 3 c y w y f S Z x d W 9 0 O y w m c X V v d D t T Z W N 0 a W 9 u M S 9 h b W F 6 b 2 5 f c H J v Z H V j d H N f c 2 F s Z X N f Z G F 0 Y V 9 1 b m N s Z W F u Z W Q v Q X V 0 b 1 J l b W 9 2 Z W R D b 2 x 1 b W 5 z M S 5 7 Y m 9 1 Z 2 h 0 X 2 l u X 2 x h c 3 R f b W 9 u d G g s M 3 0 m c X V v d D s s J n F 1 b 3 Q 7 U 2 V j d G l v b j E v Y W 1 h e m 9 u X 3 B y b 2 R 1 Y 3 R z X 3 N h b G V z X 2 R h d G F f d W 5 j b G V h b m V k L 0 F 1 d G 9 S Z W 1 v d m V k Q 2 9 s d W 1 u c z E u e 2 N 1 c n J l b n Q v Z G l z Y 2 9 1 b n R l Z F 9 w c m l j Z S w 0 f S Z x d W 9 0 O y w m c X V v d D t T Z W N 0 a W 9 u M S 9 h b W F 6 b 2 5 f c H J v Z H V j d H N f c 2 F s Z X N f Z G F 0 Y V 9 1 b m N s Z W F u Z W Q v Q X V 0 b 1 J l b W 9 2 Z W R D b 2 x 1 b W 5 z M S 5 7 c H J p Y 2 V f b 2 5 f d m F y a W F u d C w 1 f S Z x d W 9 0 O y w m c X V v d D t T Z W N 0 a W 9 u M S 9 h b W F 6 b 2 5 f c H J v Z H V j d H N f c 2 F s Z X N f Z G F 0 Y V 9 1 b m N s Z W F u Z W Q v Q X V 0 b 1 J l b W 9 2 Z W R D b 2 x 1 b W 5 z M S 5 7 b G l z d G V k X 3 B y a W N l L D Z 9 J n F 1 b 3 Q 7 L C Z x d W 9 0 O 1 N l Y 3 R p b 2 4 x L 2 F t Y X p v b l 9 w c m 9 k d W N 0 c 1 9 z Y W x l c 1 9 k Y X R h X 3 V u Y 2 x l Y W 5 l Z C 9 B d X R v U m V t b 3 Z l Z E N v b H V t b n M x L n t p c 1 9 i Z X N 0 X 3 N l b G x l c i w 3 f S Z x d W 9 0 O y w m c X V v d D t T Z W N 0 a W 9 u M S 9 h b W F 6 b 2 5 f c H J v Z H V j d H N f c 2 F s Z X N f Z G F 0 Y V 9 1 b m N s Z W F u Z W Q v Q X V 0 b 1 J l b W 9 2 Z W R D b 2 x 1 b W 5 z M S 5 7 a X N f c 3 B v b n N v c m V k L D h 9 J n F 1 b 3 Q 7 L C Z x d W 9 0 O 1 N l Y 3 R p b 2 4 x L 2 F t Y X p v b l 9 w c m 9 k d W N 0 c 1 9 z Y W x l c 1 9 k Y X R h X 3 V u Y 2 x l Y W 5 l Z C 9 B d X R v U m V t b 3 Z l Z E N v b H V t b n M x L n t p c 1 9 j b 3 V w b 2 5 l Z C w 5 f S Z x d W 9 0 O y w m c X V v d D t T Z W N 0 a W 9 u M S 9 h b W F 6 b 2 5 f c H J v Z H V j d H N f c 2 F s Z X N f Z G F 0 Y V 9 1 b m N s Z W F u Z W Q v Q X V 0 b 1 J l b W 9 2 Z W R D b 2 x 1 b W 5 z M S 5 7 Y n V 5 X 2 J v e F 9 h d m F p b G F i a W x p d H k s M T B 9 J n F 1 b 3 Q 7 L C Z x d W 9 0 O 1 N l Y 3 R p b 2 4 x L 2 F t Y X p v b l 9 w c m 9 k d W N 0 c 1 9 z Y W x l c 1 9 k Y X R h X 3 V u Y 2 x l Y W 5 l Z C 9 B d X R v U m V t b 3 Z l Z E N v b H V t b n M x L n t k Z W x p d m V y e V 9 k Z X R h a W x z L D E x f S Z x d W 9 0 O y w m c X V v d D t T Z W N 0 a W 9 u M S 9 h b W F 6 b 2 5 f c H J v Z H V j d H N f c 2 F s Z X N f Z G F 0 Y V 9 1 b m N s Z W F u Z W Q v Q X V 0 b 1 J l b W 9 2 Z W R D b 2 x 1 b W 5 z M S 5 7 c 3 V z d G F p b m F i a W x p d H l f Y m F k Z 2 V z L D E y f S Z x d W 9 0 O y w m c X V v d D t T Z W N 0 a W 9 u M S 9 h b W F 6 b 2 5 f c H J v Z H V j d H N f c 2 F s Z X N f Z G F 0 Y V 9 1 b m N s Z W F u Z W Q v Q X V 0 b 1 J l b W 9 2 Z W R D b 2 x 1 b W 5 z M S 5 7 a W 1 h Z 2 V f d X J s L D E z f S Z x d W 9 0 O y w m c X V v d D t T Z W N 0 a W 9 u M S 9 h b W F 6 b 2 5 f c H J v Z H V j d H N f c 2 F s Z X N f Z G F 0 Y V 9 1 b m N s Z W F u Z W Q v Q X V 0 b 1 J l b W 9 2 Z W R D b 2 x 1 b W 5 z M S 5 7 c H J v Z H V j d F 9 1 c m w s M T R 9 J n F 1 b 3 Q 7 L C Z x d W 9 0 O 1 N l Y 3 R p b 2 4 x L 2 F t Y X p v b l 9 w c m 9 k d W N 0 c 1 9 z Y W x l c 1 9 k Y X R h X 3 V u Y 2 x l Y W 5 l Z C 9 B d X R v U m V t b 3 Z l Z E N v b H V t b n M x L n t j b 2 x s Z W N 0 Z W R f Y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F 6 b 2 5 f c H J v Z H V j d H N f c 2 F s Z X N f Z G F 0 Y V 9 j b G V h b m V k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3 R p d G x l J n F 1 b 3 Q 7 L C Z x d W 9 0 O 3 B y b 2 R 1 Y 3 R f c m F 0 a W 5 n J n F 1 b 3 Q 7 L C Z x d W 9 0 O 3 R v d G F s X 3 J l d m l l d 3 M m c X V v d D s s J n F 1 b 3 Q 7 c H V y Y 2 h h c 2 V k X 2 x h c 3 R f b W 9 u d G g m c X V v d D s s J n F 1 b 3 Q 7 Z G l z Y 2 9 1 b n R l Z F 9 w c m l j Z S Z x d W 9 0 O y w m c X V v d D t v c m l n a W 5 h b F 9 w c m l j Z S Z x d W 9 0 O y w m c X V v d D t p c 1 9 i Z X N 0 X 3 N l b G x l c i Z x d W 9 0 O y w m c X V v d D t p c 1 9 z c G 9 u c 2 9 y Z W Q m c X V v d D s s J n F 1 b 3 Q 7 a G F z X 2 N v d X B v b i Z x d W 9 0 O y w m c X V v d D t i d X l f Y m 9 4 X 2 F 2 Y W l s Y W J p b G l 0 e S Z x d W 9 0 O y w m c X V v d D t k Z W x p d m V y e V 9 k Y X R l J n F 1 b 3 Q 7 L C Z x d W 9 0 O 3 N 1 c 3 R h a W 5 h Y m l s a X R 5 X 3 R h Z 3 M m c X V v d D s s J n F 1 b 3 Q 7 c H J v Z H V j d F 9 p b W F n Z V 9 1 c m w m c X V v d D s s J n F 1 b 3 Q 7 c H J v Z H V j d F 9 w Y W d l X 3 V y b C Z x d W 9 0 O y w m c X V v d D t k Y X R h X 2 N v b G x l Y 3 R l Z F 9 h d C Z x d W 9 0 O y w m c X V v d D t w c m 9 k d W N 0 X 2 N h d G V n b 3 J 5 J n F 1 b 3 Q 7 L C Z x d W 9 0 O 2 R p c 2 N v d W 5 0 X 3 B l c m N l b n R h Z 2 U m c X V v d D t d I i A v P j x F b n R y e S B U e X B l P S J G a W x s R W 5 h Y m x l Z C I g V m F s d W U 9 I m w w I i A v P j x F b n R y e S B U e X B l P S J G a W x s Q 2 9 s d W 1 u V H l w Z X M i I F Z h b H V l P S J z Q m d V R E F 3 V U Z C Z 1 l H Q m d r R 0 J n W U h C Z 1 U 9 I i A v P j x F b n R y e S B U e X B l P S J G a W x s T G F z d F V w Z G F 0 Z W Q i I F Z h b H V l P S J k M j A y N S 0 w O S 0 x M 1 Q y M D o y N D o x M i 4 y O D c w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j Y 3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J m O T U 2 Y i 0 3 Z T c 1 L T R k Y z Q t Y j J l O S 0 y Z D Q x M G R m O G R j O G E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c H J v Z H V j d H N f c 2 F s Z X N f Z G F 0 Y V 9 j b G V h b m V k L 0 F 1 d G 9 S Z W 1 v d m V k Q 2 9 s d W 1 u c z E u e 3 B y b 2 R 1 Y 3 R f d G l 0 b G U s M H 0 m c X V v d D s s J n F 1 b 3 Q 7 U 2 V j d G l v b j E v Y W 1 h e m 9 u X 3 B y b 2 R 1 Y 3 R z X 3 N h b G V z X 2 R h d G F f Y 2 x l Y W 5 l Z C 9 B d X R v U m V t b 3 Z l Z E N v b H V t b n M x L n t w c m 9 k d W N 0 X 3 J h d G l u Z y w x f S Z x d W 9 0 O y w m c X V v d D t T Z W N 0 a W 9 u M S 9 h b W F 6 b 2 5 f c H J v Z H V j d H N f c 2 F s Z X N f Z G F 0 Y V 9 j b G V h b m V k L 0 F 1 d G 9 S Z W 1 v d m V k Q 2 9 s d W 1 u c z E u e 3 R v d G F s X 3 J l d m l l d 3 M s M n 0 m c X V v d D s s J n F 1 b 3 Q 7 U 2 V j d G l v b j E v Y W 1 h e m 9 u X 3 B y b 2 R 1 Y 3 R z X 3 N h b G V z X 2 R h d G F f Y 2 x l Y W 5 l Z C 9 B d X R v U m V t b 3 Z l Z E N v b H V t b n M x L n t w d X J j a G F z Z W R f b G F z d F 9 t b 2 5 0 a C w z f S Z x d W 9 0 O y w m c X V v d D t T Z W N 0 a W 9 u M S 9 h b W F 6 b 2 5 f c H J v Z H V j d H N f c 2 F s Z X N f Z G F 0 Y V 9 j b G V h b m V k L 0 F 1 d G 9 S Z W 1 v d m V k Q 2 9 s d W 1 u c z E u e 2 R p c 2 N v d W 5 0 Z W R f c H J p Y 2 U s N H 0 m c X V v d D s s J n F 1 b 3 Q 7 U 2 V j d G l v b j E v Y W 1 h e m 9 u X 3 B y b 2 R 1 Y 3 R z X 3 N h b G V z X 2 R h d G F f Y 2 x l Y W 5 l Z C 9 B d X R v U m V t b 3 Z l Z E N v b H V t b n M x L n t v c m l n a W 5 h b F 9 w c m l j Z S w 1 f S Z x d W 9 0 O y w m c X V v d D t T Z W N 0 a W 9 u M S 9 h b W F 6 b 2 5 f c H J v Z H V j d H N f c 2 F s Z X N f Z G F 0 Y V 9 j b G V h b m V k L 0 F 1 d G 9 S Z W 1 v d m V k Q 2 9 s d W 1 u c z E u e 2 l z X 2 J l c 3 R f c 2 V s b G V y L D Z 9 J n F 1 b 3 Q 7 L C Z x d W 9 0 O 1 N l Y 3 R p b 2 4 x L 2 F t Y X p v b l 9 w c m 9 k d W N 0 c 1 9 z Y W x l c 1 9 k Y X R h X 2 N s Z W F u Z W Q v Q X V 0 b 1 J l b W 9 2 Z W R D b 2 x 1 b W 5 z M S 5 7 a X N f c 3 B v b n N v c m V k L D d 9 J n F 1 b 3 Q 7 L C Z x d W 9 0 O 1 N l Y 3 R p b 2 4 x L 2 F t Y X p v b l 9 w c m 9 k d W N 0 c 1 9 z Y W x l c 1 9 k Y X R h X 2 N s Z W F u Z W Q v Q X V 0 b 1 J l b W 9 2 Z W R D b 2 x 1 b W 5 z M S 5 7 a G F z X 2 N v d X B v b i w 4 f S Z x d W 9 0 O y w m c X V v d D t T Z W N 0 a W 9 u M S 9 h b W F 6 b 2 5 f c H J v Z H V j d H N f c 2 F s Z X N f Z G F 0 Y V 9 j b G V h b m V k L 0 F 1 d G 9 S Z W 1 v d m V k Q 2 9 s d W 1 u c z E u e 2 J 1 e V 9 i b 3 h f Y X Z h a W x h Y m l s a X R 5 L D l 9 J n F 1 b 3 Q 7 L C Z x d W 9 0 O 1 N l Y 3 R p b 2 4 x L 2 F t Y X p v b l 9 w c m 9 k d W N 0 c 1 9 z Y W x l c 1 9 k Y X R h X 2 N s Z W F u Z W Q v Q X V 0 b 1 J l b W 9 2 Z W R D b 2 x 1 b W 5 z M S 5 7 Z G V s a X Z l c n l f Z G F 0 Z S w x M H 0 m c X V v d D s s J n F 1 b 3 Q 7 U 2 V j d G l v b j E v Y W 1 h e m 9 u X 3 B y b 2 R 1 Y 3 R z X 3 N h b G V z X 2 R h d G F f Y 2 x l Y W 5 l Z C 9 B d X R v U m V t b 3 Z l Z E N v b H V t b n M x L n t z d X N 0 Y W l u Y W J p b G l 0 e V 9 0 Y W d z L D E x f S Z x d W 9 0 O y w m c X V v d D t T Z W N 0 a W 9 u M S 9 h b W F 6 b 2 5 f c H J v Z H V j d H N f c 2 F s Z X N f Z G F 0 Y V 9 j b G V h b m V k L 0 F 1 d G 9 S Z W 1 v d m V k Q 2 9 s d W 1 u c z E u e 3 B y b 2 R 1 Y 3 R f a W 1 h Z 2 V f d X J s L D E y f S Z x d W 9 0 O y w m c X V v d D t T Z W N 0 a W 9 u M S 9 h b W F 6 b 2 5 f c H J v Z H V j d H N f c 2 F s Z X N f Z G F 0 Y V 9 j b G V h b m V k L 0 F 1 d G 9 S Z W 1 v d m V k Q 2 9 s d W 1 u c z E u e 3 B y b 2 R 1 Y 3 R f c G F n Z V 9 1 c m w s M T N 9 J n F 1 b 3 Q 7 L C Z x d W 9 0 O 1 N l Y 3 R p b 2 4 x L 2 F t Y X p v b l 9 w c m 9 k d W N 0 c 1 9 z Y W x l c 1 9 k Y X R h X 2 N s Z W F u Z W Q v Q X V 0 b 1 J l b W 9 2 Z W R D b 2 x 1 b W 5 z M S 5 7 Z G F 0 Y V 9 j b 2 x s Z W N 0 Z W R f Y X Q s M T R 9 J n F 1 b 3 Q 7 L C Z x d W 9 0 O 1 N l Y 3 R p b 2 4 x L 2 F t Y X p v b l 9 w c m 9 k d W N 0 c 1 9 z Y W x l c 1 9 k Y X R h X 2 N s Z W F u Z W Q v Q X V 0 b 1 J l b W 9 2 Z W R D b 2 x 1 b W 5 z M S 5 7 c H J v Z H V j d F 9 j Y X R l Z 2 9 y e S w x N X 0 m c X V v d D s s J n F 1 b 3 Q 7 U 2 V j d G l v b j E v Y W 1 h e m 9 u X 3 B y b 2 R 1 Y 3 R z X 3 N h b G V z X 2 R h d G F f Y 2 x l Y W 5 l Z C 9 B d X R v U m V t b 3 Z l Z E N v b H V t b n M x L n t k a X N j b 3 V u d F 9 w Z X J j Z W 5 0 Y W d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W 1 h e m 9 u X 3 B y b 2 R 1 Y 3 R z X 3 N h b G V z X 2 R h d G F f Y 2 x l Y W 5 l Z C 9 B d X R v U m V t b 3 Z l Z E N v b H V t b n M x L n t w c m 9 k d W N 0 X 3 R p d G x l L D B 9 J n F 1 b 3 Q 7 L C Z x d W 9 0 O 1 N l Y 3 R p b 2 4 x L 2 F t Y X p v b l 9 w c m 9 k d W N 0 c 1 9 z Y W x l c 1 9 k Y X R h X 2 N s Z W F u Z W Q v Q X V 0 b 1 J l b W 9 2 Z W R D b 2 x 1 b W 5 z M S 5 7 c H J v Z H V j d F 9 y Y X R p b m c s M X 0 m c X V v d D s s J n F 1 b 3 Q 7 U 2 V j d G l v b j E v Y W 1 h e m 9 u X 3 B y b 2 R 1 Y 3 R z X 3 N h b G V z X 2 R h d G F f Y 2 x l Y W 5 l Z C 9 B d X R v U m V t b 3 Z l Z E N v b H V t b n M x L n t 0 b 3 R h b F 9 y Z X Z p Z X d z L D J 9 J n F 1 b 3 Q 7 L C Z x d W 9 0 O 1 N l Y 3 R p b 2 4 x L 2 F t Y X p v b l 9 w c m 9 k d W N 0 c 1 9 z Y W x l c 1 9 k Y X R h X 2 N s Z W F u Z W Q v Q X V 0 b 1 J l b W 9 2 Z W R D b 2 x 1 b W 5 z M S 5 7 c H V y Y 2 h h c 2 V k X 2 x h c 3 R f b W 9 u d G g s M 3 0 m c X V v d D s s J n F 1 b 3 Q 7 U 2 V j d G l v b j E v Y W 1 h e m 9 u X 3 B y b 2 R 1 Y 3 R z X 3 N h b G V z X 2 R h d G F f Y 2 x l Y W 5 l Z C 9 B d X R v U m V t b 3 Z l Z E N v b H V t b n M x L n t k a X N j b 3 V u d G V k X 3 B y a W N l L D R 9 J n F 1 b 3 Q 7 L C Z x d W 9 0 O 1 N l Y 3 R p b 2 4 x L 2 F t Y X p v b l 9 w c m 9 k d W N 0 c 1 9 z Y W x l c 1 9 k Y X R h X 2 N s Z W F u Z W Q v Q X V 0 b 1 J l b W 9 2 Z W R D b 2 x 1 b W 5 z M S 5 7 b 3 J p Z 2 l u Y W x f c H J p Y 2 U s N X 0 m c X V v d D s s J n F 1 b 3 Q 7 U 2 V j d G l v b j E v Y W 1 h e m 9 u X 3 B y b 2 R 1 Y 3 R z X 3 N h b G V z X 2 R h d G F f Y 2 x l Y W 5 l Z C 9 B d X R v U m V t b 3 Z l Z E N v b H V t b n M x L n t p c 1 9 i Z X N 0 X 3 N l b G x l c i w 2 f S Z x d W 9 0 O y w m c X V v d D t T Z W N 0 a W 9 u M S 9 h b W F 6 b 2 5 f c H J v Z H V j d H N f c 2 F s Z X N f Z G F 0 Y V 9 j b G V h b m V k L 0 F 1 d G 9 S Z W 1 v d m V k Q 2 9 s d W 1 u c z E u e 2 l z X 3 N w b 2 5 z b 3 J l Z C w 3 f S Z x d W 9 0 O y w m c X V v d D t T Z W N 0 a W 9 u M S 9 h b W F 6 b 2 5 f c H J v Z H V j d H N f c 2 F s Z X N f Z G F 0 Y V 9 j b G V h b m V k L 0 F 1 d G 9 S Z W 1 v d m V k Q 2 9 s d W 1 u c z E u e 2 h h c 1 9 j b 3 V w b 2 4 s O H 0 m c X V v d D s s J n F 1 b 3 Q 7 U 2 V j d G l v b j E v Y W 1 h e m 9 u X 3 B y b 2 R 1 Y 3 R z X 3 N h b G V z X 2 R h d G F f Y 2 x l Y W 5 l Z C 9 B d X R v U m V t b 3 Z l Z E N v b H V t b n M x L n t i d X l f Y m 9 4 X 2 F 2 Y W l s Y W J p b G l 0 e S w 5 f S Z x d W 9 0 O y w m c X V v d D t T Z W N 0 a W 9 u M S 9 h b W F 6 b 2 5 f c H J v Z H V j d H N f c 2 F s Z X N f Z G F 0 Y V 9 j b G V h b m V k L 0 F 1 d G 9 S Z W 1 v d m V k Q 2 9 s d W 1 u c z E u e 2 R l b G l 2 Z X J 5 X 2 R h d G U s M T B 9 J n F 1 b 3 Q 7 L C Z x d W 9 0 O 1 N l Y 3 R p b 2 4 x L 2 F t Y X p v b l 9 w c m 9 k d W N 0 c 1 9 z Y W x l c 1 9 k Y X R h X 2 N s Z W F u Z W Q v Q X V 0 b 1 J l b W 9 2 Z W R D b 2 x 1 b W 5 z M S 5 7 c 3 V z d G F p b m F i a W x p d H l f d G F n c y w x M X 0 m c X V v d D s s J n F 1 b 3 Q 7 U 2 V j d G l v b j E v Y W 1 h e m 9 u X 3 B y b 2 R 1 Y 3 R z X 3 N h b G V z X 2 R h d G F f Y 2 x l Y W 5 l Z C 9 B d X R v U m V t b 3 Z l Z E N v b H V t b n M x L n t w c m 9 k d W N 0 X 2 l t Y W d l X 3 V y b C w x M n 0 m c X V v d D s s J n F 1 b 3 Q 7 U 2 V j d G l v b j E v Y W 1 h e m 9 u X 3 B y b 2 R 1 Y 3 R z X 3 N h b G V z X 2 R h d G F f Y 2 x l Y W 5 l Z C 9 B d X R v U m V t b 3 Z l Z E N v b H V t b n M x L n t w c m 9 k d W N 0 X 3 B h Z 2 V f d X J s L D E z f S Z x d W 9 0 O y w m c X V v d D t T Z W N 0 a W 9 u M S 9 h b W F 6 b 2 5 f c H J v Z H V j d H N f c 2 F s Z X N f Z G F 0 Y V 9 j b G V h b m V k L 0 F 1 d G 9 S Z W 1 v d m V k Q 2 9 s d W 1 u c z E u e 2 R h d G F f Y 2 9 s b G V j d G V k X 2 F 0 L D E 0 f S Z x d W 9 0 O y w m c X V v d D t T Z W N 0 a W 9 u M S 9 h b W F 6 b 2 5 f c H J v Z H V j d H N f c 2 F s Z X N f Z G F 0 Y V 9 j b G V h b m V k L 0 F 1 d G 9 S Z W 1 v d m V k Q 2 9 s d W 1 u c z E u e 3 B y b 2 R 1 Y 3 R f Y 2 F 0 Z W d v c n k s M T V 9 J n F 1 b 3 Q 7 L C Z x d W 9 0 O 1 N l Y 3 R p b 2 4 x L 2 F t Y X p v b l 9 w c m 9 k d W N 0 c 1 9 z Y W x l c 1 9 k Y X R h X 2 N s Z W F u Z W Q v Q X V 0 b 1 J l b W 9 2 Z W R D b 2 x 1 b W 5 z M S 5 7 Z G l z Y 2 9 1 b n R f c G V y Y 2 V u d G F n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l 9 w c m 9 k d W N 0 c 1 9 z Y W x l c 1 9 k Y X R h X 3 V u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v Z H V j d H N f c 2 F s Z X N f Z G F 0 Y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b 2 R 1 Y 3 R z X 3 N h b G V z X 2 R h d G F f d W 5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b 2 R 1 Y 3 R z X 3 N h b G V z X 2 R h d G F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v Z H V j d H N f c 2 F s Z X N f Z G F 0 Y V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9 k d W N 0 c 1 9 z Y W x l c 1 9 k Y X R h X 2 N s Z W F u Z W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1 h e m 9 u U 2 F s Z X N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Q 0 M D I 2 O C 1 h O G E z L T Q 0 Z T M t Y j R j N S 0 2 M m U w O D B l Z D k x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1 h e m 9 u U 2 F s Z X N u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N z U i I C 8 + P E V u d H J 5 I F R 5 c G U 9 I k Z p b G x F c n J v c k N v Z G U i I F Z h b H V l P S J z V W 5 r b m 9 3 b i I g L z 4 8 R W 5 0 c n k g V H l w Z T 0 i R m l s b E V y c m 9 y Q 2 9 1 b n Q i I F Z h b H V l P S J s M j Q 1 I i A v P j x F b n R y e S B U e X B l P S J G a W x s T G F z d F V w Z G F 0 Z W Q i I F Z h b H V l P S J k M j A y N S 0 w O S 0 x M 1 Q y M D o y N D o x N C 4 0 M D Q 4 N z I y W i I g L z 4 8 R W 5 0 c n k g V H l w Z T 0 i R m l s b E N v b H V t b l R 5 c G V z I i B W Y W x 1 Z T 0 i c 0 J n V U R C Z 1 V G Q m d Z R 0 J n a 0 d C Z 1 l I Q m c 9 P S I g L z 4 8 R W 5 0 c n k g V H l w Z T 0 i R m l s b E N v b H V t b k 5 h b W V z I i B W Y W x 1 Z T 0 i c 1 s m c X V v d D t 0 a X R s Z S Z x d W 9 0 O y w m c X V v d D t y Y X R p b m c m c X V v d D s s J n F 1 b 3 Q 7 c m V 2 a W V 3 c 1 9 u b y Z x d W 9 0 O y w m c X V v d D t i b 3 V n a H R f b G F z d G 1 v b n R o J n F 1 b 3 Q 7 L C Z x d W 9 0 O 2 R p c 2 N v d W 5 0 Z W R f c H J p Y 2 U m c X V v d D s s J n F 1 b 3 Q 7 T 3 J p Z 2 l u Y W x f c H J p Y 2 U m c X V v d D s s J n F 1 b 3 Q 7 Y m F k Z 2 U m c X V v d D s s J n F 1 b 3 Q 7 a W Z f c 3 B v b n N v c m V k J n F 1 b 3 Q 7 L C Z x d W 9 0 O 2 l m X 2 N v d X B v b m V k J n F 1 b 3 Q 7 L C Z x d W 9 0 O 2 J 1 e V 9 i b 3 h f Y X Z h a W x h Y m l s a X R 5 J n F 1 b 3 Q 7 L C Z x d W 9 0 O 2 R l b G l 2 Z X J 5 X 2 R h d G U m c X V v d D s s J n F 1 b 3 Q 7 c 3 V z d G F p b m F i a W x p d H l f Y m F k Z 2 V z J n F 1 b 3 Q 7 L C Z x d W 9 0 O 2 l t Y W d l X 3 V y b C Z x d W 9 0 O y w m c X V v d D t w c m 9 k d W N 0 X 3 V y b C Z x d W 9 0 O y w m c X V v d D t j b 2 x s Z W N 0 Z W R f Y X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5 T Y W x l c 2 5 l d y 9 B d X R v U m V t b 3 Z l Z E N v b H V t b n M x L n t 0 a X R s Z S w w f S Z x d W 9 0 O y w m c X V v d D t T Z W N 0 a W 9 u M S 9 B b W F 6 b 2 5 T Y W x l c 2 5 l d y 9 B d X R v U m V t b 3 Z l Z E N v b H V t b n M x L n t y Y X R p b m c s M X 0 m c X V v d D s s J n F 1 b 3 Q 7 U 2 V j d G l v b j E v Q W 1 h e m 9 u U 2 F s Z X N u Z X c v Q X V 0 b 1 J l b W 9 2 Z W R D b 2 x 1 b W 5 z M S 5 7 c m V 2 a W V 3 c 1 9 u b y w y f S Z x d W 9 0 O y w m c X V v d D t T Z W N 0 a W 9 u M S 9 B b W F 6 b 2 5 T Y W x l c 2 5 l d y 9 B d X R v U m V t b 3 Z l Z E N v b H V t b n M x L n t i b 3 V n a H R f b G F z d G 1 v b n R o L D N 9 J n F 1 b 3 Q 7 L C Z x d W 9 0 O 1 N l Y 3 R p b 2 4 x L 0 F t Y X p v b l N h b G V z b m V 3 L 0 F 1 d G 9 S Z W 1 v d m V k Q 2 9 s d W 1 u c z E u e 2 R p c 2 N v d W 5 0 Z W R f c H J p Y 2 U s N H 0 m c X V v d D s s J n F 1 b 3 Q 7 U 2 V j d G l v b j E v Q W 1 h e m 9 u U 2 F s Z X N u Z X c v Q X V 0 b 1 J l b W 9 2 Z W R D b 2 x 1 b W 5 z M S 5 7 T 3 J p Z 2 l u Y W x f c H J p Y 2 U s N X 0 m c X V v d D s s J n F 1 b 3 Q 7 U 2 V j d G l v b j E v Q W 1 h e m 9 u U 2 F s Z X N u Z X c v Q X V 0 b 1 J l b W 9 2 Z W R D b 2 x 1 b W 5 z M S 5 7 Y m F k Z 2 U s N n 0 m c X V v d D s s J n F 1 b 3 Q 7 U 2 V j d G l v b j E v Q W 1 h e m 9 u U 2 F s Z X N u Z X c v Q X V 0 b 1 J l b W 9 2 Z W R D b 2 x 1 b W 5 z M S 5 7 a W Z f c 3 B v b n N v c m V k L D d 9 J n F 1 b 3 Q 7 L C Z x d W 9 0 O 1 N l Y 3 R p b 2 4 x L 0 F t Y X p v b l N h b G V z b m V 3 L 0 F 1 d G 9 S Z W 1 v d m V k Q 2 9 s d W 1 u c z E u e 2 l m X 2 N v d X B v b m V k L D h 9 J n F 1 b 3 Q 7 L C Z x d W 9 0 O 1 N l Y 3 R p b 2 4 x L 0 F t Y X p v b l N h b G V z b m V 3 L 0 F 1 d G 9 S Z W 1 v d m V k Q 2 9 s d W 1 u c z E u e 2 J 1 e V 9 i b 3 h f Y X Z h a W x h Y m l s a X R 5 L D l 9 J n F 1 b 3 Q 7 L C Z x d W 9 0 O 1 N l Y 3 R p b 2 4 x L 0 F t Y X p v b l N h b G V z b m V 3 L 0 F 1 d G 9 S Z W 1 v d m V k Q 2 9 s d W 1 u c z E u e 2 R l b G l 2 Z X J 5 X 2 R h d G U s M T B 9 J n F 1 b 3 Q 7 L C Z x d W 9 0 O 1 N l Y 3 R p b 2 4 x L 0 F t Y X p v b l N h b G V z b m V 3 L 0 F 1 d G 9 S Z W 1 v d m V k Q 2 9 s d W 1 u c z E u e 3 N 1 c 3 R h a W 5 h Y m l s a X R 5 X 2 J h Z G d l c y w x M X 0 m c X V v d D s s J n F 1 b 3 Q 7 U 2 V j d G l v b j E v Q W 1 h e m 9 u U 2 F s Z X N u Z X c v Q X V 0 b 1 J l b W 9 2 Z W R D b 2 x 1 b W 5 z M S 5 7 a W 1 h Z 2 V f d X J s L D E y f S Z x d W 9 0 O y w m c X V v d D t T Z W N 0 a W 9 u M S 9 B b W F 6 b 2 5 T Y W x l c 2 5 l d y 9 B d X R v U m V t b 3 Z l Z E N v b H V t b n M x L n t w c m 9 k d W N 0 X 3 V y b C w x M 3 0 m c X V v d D s s J n F 1 b 3 Q 7 U 2 V j d G l v b j E v Q W 1 h e m 9 u U 2 F s Z X N u Z X c v Q X V 0 b 1 J l b W 9 2 Z W R D b 2 x 1 b W 5 z M S 5 7 Y 2 9 s b G V j d G V k X 2 F 0 L D E 0 f S Z x d W 9 0 O y w m c X V v d D t T Z W N 0 a W 9 u M S 9 B b W F 6 b 2 5 T Y W x l c 2 5 l d y 9 B d X R v U m V t b 3 Z l Z E N v b H V t b n M x L n t D b 2 x 1 b W 4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1 h e m 9 u U 2 F s Z X N u Z X c v Q X V 0 b 1 J l b W 9 2 Z W R D b 2 x 1 b W 5 z M S 5 7 d G l 0 b G U s M H 0 m c X V v d D s s J n F 1 b 3 Q 7 U 2 V j d G l v b j E v Q W 1 h e m 9 u U 2 F s Z X N u Z X c v Q X V 0 b 1 J l b W 9 2 Z W R D b 2 x 1 b W 5 z M S 5 7 c m F 0 a W 5 n L D F 9 J n F 1 b 3 Q 7 L C Z x d W 9 0 O 1 N l Y 3 R p b 2 4 x L 0 F t Y X p v b l N h b G V z b m V 3 L 0 F 1 d G 9 S Z W 1 v d m V k Q 2 9 s d W 1 u c z E u e 3 J l d m l l d 3 N f b m 8 s M n 0 m c X V v d D s s J n F 1 b 3 Q 7 U 2 V j d G l v b j E v Q W 1 h e m 9 u U 2 F s Z X N u Z X c v Q X V 0 b 1 J l b W 9 2 Z W R D b 2 x 1 b W 5 z M S 5 7 Y m 9 1 Z 2 h 0 X 2 x h c 3 R t b 2 5 0 a C w z f S Z x d W 9 0 O y w m c X V v d D t T Z W N 0 a W 9 u M S 9 B b W F 6 b 2 5 T Y W x l c 2 5 l d y 9 B d X R v U m V t b 3 Z l Z E N v b H V t b n M x L n t k a X N j b 3 V u d G V k X 3 B y a W N l L D R 9 J n F 1 b 3 Q 7 L C Z x d W 9 0 O 1 N l Y 3 R p b 2 4 x L 0 F t Y X p v b l N h b G V z b m V 3 L 0 F 1 d G 9 S Z W 1 v d m V k Q 2 9 s d W 1 u c z E u e 0 9 y a W d p b m F s X 3 B y a W N l L D V 9 J n F 1 b 3 Q 7 L C Z x d W 9 0 O 1 N l Y 3 R p b 2 4 x L 0 F t Y X p v b l N h b G V z b m V 3 L 0 F 1 d G 9 S Z W 1 v d m V k Q 2 9 s d W 1 u c z E u e 2 J h Z G d l L D Z 9 J n F 1 b 3 Q 7 L C Z x d W 9 0 O 1 N l Y 3 R p b 2 4 x L 0 F t Y X p v b l N h b G V z b m V 3 L 0 F 1 d G 9 S Z W 1 v d m V k Q 2 9 s d W 1 u c z E u e 2 l m X 3 N w b 2 5 z b 3 J l Z C w 3 f S Z x d W 9 0 O y w m c X V v d D t T Z W N 0 a W 9 u M S 9 B b W F 6 b 2 5 T Y W x l c 2 5 l d y 9 B d X R v U m V t b 3 Z l Z E N v b H V t b n M x L n t p Z l 9 j b 3 V w b 2 5 l Z C w 4 f S Z x d W 9 0 O y w m c X V v d D t T Z W N 0 a W 9 u M S 9 B b W F 6 b 2 5 T Y W x l c 2 5 l d y 9 B d X R v U m V t b 3 Z l Z E N v b H V t b n M x L n t i d X l f Y m 9 4 X 2 F 2 Y W l s Y W J p b G l 0 e S w 5 f S Z x d W 9 0 O y w m c X V v d D t T Z W N 0 a W 9 u M S 9 B b W F 6 b 2 5 T Y W x l c 2 5 l d y 9 B d X R v U m V t b 3 Z l Z E N v b H V t b n M x L n t k Z W x p d m V y e V 9 k Y X R l L D E w f S Z x d W 9 0 O y w m c X V v d D t T Z W N 0 a W 9 u M S 9 B b W F 6 b 2 5 T Y W x l c 2 5 l d y 9 B d X R v U m V t b 3 Z l Z E N v b H V t b n M x L n t z d X N 0 Y W l u Y W J p b G l 0 e V 9 i Y W R n Z X M s M T F 9 J n F 1 b 3 Q 7 L C Z x d W 9 0 O 1 N l Y 3 R p b 2 4 x L 0 F t Y X p v b l N h b G V z b m V 3 L 0 F 1 d G 9 S Z W 1 v d m V k Q 2 9 s d W 1 u c z E u e 2 l t Y W d l X 3 V y b C w x M n 0 m c X V v d D s s J n F 1 b 3 Q 7 U 2 V j d G l v b j E v Q W 1 h e m 9 u U 2 F s Z X N u Z X c v Q X V 0 b 1 J l b W 9 2 Z W R D b 2 x 1 b W 5 z M S 5 7 c H J v Z H V j d F 9 1 c m w s M T N 9 J n F 1 b 3 Q 7 L C Z x d W 9 0 O 1 N l Y 3 R p b 2 4 x L 0 F t Y X p v b l N h b G V z b m V 3 L 0 F 1 d G 9 S Z W 1 v d m V k Q 2 9 s d W 1 u c z E u e 2 N v b G x l Y 3 R l Z F 9 h d C w x N H 0 m c X V v d D s s J n F 1 b 3 Q 7 U 2 V j d G l v b j E v Q W 1 h e m 9 u U 2 F s Z X N u Z X c v Q X V 0 b 1 J l b W 9 2 Z W R D b 2 x 1 b W 5 z M S 5 7 Q 2 9 s d W 1 u M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l N h b G V z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N h b G V z b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N h b G V z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N y Z 6 / t K J P k q N s t 2 9 k k Q 4 A A A A A A g A A A A A A E G Y A A A A B A A A g A A A A d Y L M C / f 3 q h I x y L z h n f p Q a s k b t z s X 9 a / 2 O Q x I G 4 C R A l 8 A A A A A D o A A A A A C A A A g A A A A l 8 k 7 F N u z 4 k E W P p M d U m F b 2 U i l J 1 s q 8 W c m W c M F i E a k 3 B 9 Q A A A A a K R H L K Q 9 0 8 N T p v v y H S c 3 F A 2 6 o j M x v 2 h z f C m I d x / Y g 7 W B o / Y h m B Y Q t M E I 5 0 L Z x 6 Q I d I Z 2 M 1 4 k 1 C y o j o 7 i g s n H O w r k i Q b v v m x 6 D 2 D M w + s V Z P t A A A A A + 9 r L x 8 v Z 8 O O 0 A O / u 2 H b u J f j f F 9 Y S M J p j F D K r h B B n P o 0 L T W J f m C s K F N x P F m U G w R o 8 d l C x v z X q C o s C 8 0 v N l x p p U g = = < / D a t a M a s h u p > 
</file>

<file path=customXml/itemProps1.xml><?xml version="1.0" encoding="utf-8"?>
<ds:datastoreItem xmlns:ds="http://schemas.openxmlformats.org/officeDocument/2006/customXml" ds:itemID="{8BAD96C4-C50C-438F-B6C8-909973BD4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Top 10 Best Selling Products</vt:lpstr>
      <vt:lpstr>Total Revenue by Categories</vt:lpstr>
      <vt:lpstr>Monthly Sales</vt:lpstr>
      <vt:lpstr>Average Order Valu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quib Mohammad</dc:creator>
  <cp:lastModifiedBy>Saquib Mohammad</cp:lastModifiedBy>
  <dcterms:created xsi:type="dcterms:W3CDTF">2025-09-13T10:53:50Z</dcterms:created>
  <dcterms:modified xsi:type="dcterms:W3CDTF">2025-09-14T17:18:50Z</dcterms:modified>
</cp:coreProperties>
</file>